rice]]*Retail_Data[[#This Row],[Quantity]]</f>
        <v>204.36</v>
      </c>
      <c r="R7989">
        <f>Retail_Data[[#This Row],[UnitPrice]] * Retail_Data[[#This Row],[Quantity]] - Retail_Data[[#This Row],[Total]] - Retail_Data[[#This Row],[Return Amount]]</f>
        <v>2.0400000000000205</v>
      </c>
      <c r="S7989">
        <f>VLOOKUP(Retail_Data[[#This Row],[Category]],Table1[],2,FALSE)</f>
        <v>0.4</v>
      </c>
      <c r="T7989">
        <f>Retail_Data[[#This Row],[NetSales]]*Retail_Data[[#This Row],[Margin]]</f>
        <v>0.81600000000000827</v>
      </c>
      <c r="U7989">
        <f>Retail_Data[[#This Row],[UnitPrice]]*Retail_Data[[#This Row],[Quantity]]*Retail_Data[[#This Row],[Margin]]</f>
        <v>81.744000000000014</v>
      </c>
      <c r="V7989">
        <f>Retail_Data[[#This Row],[Profit2]]-Retail_Data[[#This Row],[Profit]]</f>
        <v>80.928000000000011</v>
      </c>
      <c r="W7989">
        <f>Retail_Data[[#This Row],[UnitPrice]]*(1-Retail_Data[[#This Row],[Margin]])</f>
        <v>40.872</v>
      </c>
      <c r="X7989" t="str">
        <f>IF(Retail_Data[[#This Row],[Discount (%)]]&gt;=0.2,"Campaign","Normal")</f>
        <v>Normal</v>
      </c>
    </row>
    <row r="7990" spans="1:24" x14ac:dyDescent="0.3">
      <c r="A7990" t="s">
        <v>8024</v>
      </c>
      <c r="B7990" s="2">
        <v>44323</v>
      </c>
      <c r="C7990" s="2" t="str">
        <f>TEXT(Retail_Data[[#This Row],[InvoiceDate]],"MMM")</f>
        <v>May</v>
      </c>
      <c r="D7990">
        <v>42746</v>
      </c>
      <c r="E7990" t="s">
        <v>13</v>
      </c>
      <c r="F7990" t="s">
        <v>42</v>
      </c>
      <c r="G7990" t="s">
        <v>31</v>
      </c>
      <c r="H7990">
        <v>73.900000000000006</v>
      </c>
      <c r="I7990">
        <v>7</v>
      </c>
      <c r="J7990">
        <v>0.12</v>
      </c>
      <c r="K7990">
        <v>455.22</v>
      </c>
      <c r="L7990" t="str">
        <f>IF(Retail_Data[[#This Row],[Discount (%)]]=0,"0%",IF(Retail_Data[[#This Row],[Discount (%)]]&lt;=0.1,"1-10%",IF(Retail_Data[[#This Row],[Discount (%)]]&lt;=0.2,"11-20%","21%+")))</f>
        <v>11-20%</v>
      </c>
      <c r="M7990" t="s">
        <v>22</v>
      </c>
      <c r="N7990" t="s">
        <v>34</v>
      </c>
      <c r="O7990">
        <f>ABS(Retail_Data[[#This Row],[Quantity]])</f>
        <v>7</v>
      </c>
      <c r="P7990">
        <f>IF(Retail_Data[[#This Row],[Quantity]]&lt;0,Retail_Data[[#This Row],[UnitPrice]]*Retail_Data[[#This Row],[QuantityAbs]],0)</f>
        <v>0</v>
      </c>
      <c r="Q7990">
        <f>Retail_Data[[#This Row],[UnitPrice]]*Retail_Data[[#This Row],[Quantity]]</f>
        <v>517.30000000000007</v>
      </c>
      <c r="R7990">
        <f>Retail_Data[[#This Row],[UnitPrice]] * Retail_Data[[#This Row],[Quantity]] - Retail_Data[[#This Row],[Total]] - Retail_Data[[#This Row],[Return Amount]]</f>
        <v>62.080000000000041</v>
      </c>
      <c r="S7990">
        <f>VLOOKUP(Retail_Data[[#This Row],[Category]],Table1[],2,FALSE)</f>
        <v>0.45</v>
      </c>
      <c r="T7990">
        <f>Retail_Data[[#This Row],[NetSales]]*Retail_Data[[#This Row],[Margin]]</f>
        <v>27.936000000000018</v>
      </c>
      <c r="U7990">
        <f>Retail_Data[[#This Row],[UnitPrice]]*Retail_Data[[#This Row],[Quantity]]*Retail_Data[[#This Row],[Margin]]</f>
        <v>232.78500000000003</v>
      </c>
      <c r="V7990">
        <f>Retail_Data[[#This Row],[Profit2]]-Retail_Data[[#This Row],[Profit]]</f>
        <v>204.84900000000002</v>
      </c>
      <c r="W7990">
        <f>Retail_Data[[#This Row],[UnitPrice]]*(1-Retail_Data[[#This Row],[Margin]])</f>
        <v>40.645000000000003</v>
      </c>
      <c r="X7990" t="str">
        <f>IF(Retail_Data[[#This Row],[Discount (%)]]&gt;=0.2,"Campaign","Normal")</f>
        <v>Normal</v>
      </c>
    </row>
    <row r="7991" spans="1:24" x14ac:dyDescent="0.3">
      <c r="A7991" t="s">
        <v>8025</v>
      </c>
      <c r="B7991" s="2">
        <v>43113</v>
      </c>
      <c r="C7991" s="2" t="str">
        <f>TEXT(Retail_Data[[#This Row],[InvoiceDate]],"MMM")</f>
        <v>Jan</v>
      </c>
      <c r="D7991">
        <v>91673</v>
      </c>
      <c r="E7991" t="s">
        <v>57</v>
      </c>
      <c r="F7991" t="s">
        <v>60</v>
      </c>
      <c r="G7991" t="s">
        <v>31</v>
      </c>
      <c r="H7991">
        <v>51.97</v>
      </c>
      <c r="I7991">
        <v>-1</v>
      </c>
      <c r="J7991">
        <v>0.09</v>
      </c>
      <c r="K7991">
        <v>-47.29</v>
      </c>
      <c r="L7991" t="str">
        <f>IF(Retail_Data[[#This Row],[Discount (%)]]=0,"0%",IF(Retail_Data[[#This Row],[Discount (%)]]&lt;=0.1,"1-10%",IF(Retail_Data[[#This Row],[Discount (%)]]&lt;=0.2,"11-20%","21%+")))</f>
        <v>1-10%</v>
      </c>
      <c r="M7991" t="s">
        <v>16</v>
      </c>
      <c r="N7991" t="s">
        <v>17</v>
      </c>
      <c r="O7991">
        <f>ABS(Retail_Data[[#This Row],[Quantity]])</f>
        <v>1</v>
      </c>
      <c r="P7991">
        <f>IF(Retail_Data[[#This Row],[Quantity]]&lt;0,Retail_Data[[#This Row],[UnitPrice]]*Retail_Data[[#This Row],[QuantityAbs]],0)</f>
        <v>51.97</v>
      </c>
      <c r="Q7991">
        <f>Retail_Data[[#This Row],[UnitPrice]]*Retail_Data[[#This Row],[Quantity]]</f>
        <v>-51.97</v>
      </c>
      <c r="R7991">
        <f>Retail_Data[[#This Row],[UnitPrice]] * Retail_Data[[#This Row],[Quantity]] - Retail_Data[[#This Row],[Total]] - Retail_Data[[#This Row],[Return Amount]]</f>
        <v>-56.65</v>
      </c>
      <c r="S7991">
        <f>VLOOKUP(Retail_Data[[#This Row],[Category]],Table1[],2,FALSE)</f>
        <v>0.45</v>
      </c>
      <c r="T7991">
        <f>Retail_Data[[#This Row],[NetSales]]*Retail_Data[[#This Row],[Margin]]</f>
        <v>-25.4925</v>
      </c>
      <c r="U7991">
        <f>Retail_Data[[#This Row],[UnitPrice]]*Retail_Data[[#This Row],[Quantity]]*Retail_Data[[#This Row],[Margin]]</f>
        <v>-23.386500000000002</v>
      </c>
      <c r="V7991">
        <f>Retail_Data[[#This Row],[Profit2]]-Retail_Data[[#This Row],[Profit]]</f>
        <v>2.1059999999999981</v>
      </c>
      <c r="W7991">
        <f>Retail_Data[[#This Row],[UnitPrice]]*(1-Retail_Data[[#This Row],[Margin]])</f>
        <v>28.583500000000001</v>
      </c>
      <c r="X7991" t="str">
        <f>IF(Retail_Data[[#This Row],[Discount (%)]]&gt;=0.2,"Campaign","Normal")</f>
        <v>Normal</v>
      </c>
    </row>
    <row r="7992" spans="1:24" x14ac:dyDescent="0.3">
      <c r="A7992" t="s">
        <v>8026</v>
      </c>
      <c r="B7992" s="2">
        <v>44725</v>
      </c>
      <c r="C7992" s="2" t="str">
        <f>TEXT(Retail_Data[[#This Row],[InvoiceDate]],"MMM")</f>
        <v>Jun</v>
      </c>
      <c r="D7992">
        <v>96796</v>
      </c>
      <c r="E7992" t="s">
        <v>19</v>
      </c>
      <c r="F7992" t="s">
        <v>20</v>
      </c>
      <c r="G7992" t="s">
        <v>21</v>
      </c>
      <c r="H7992">
        <v>42.44</v>
      </c>
      <c r="I7992">
        <v>2</v>
      </c>
      <c r="J7992">
        <v>0.17</v>
      </c>
      <c r="K7992">
        <v>70.45</v>
      </c>
      <c r="L7992" t="str">
        <f>IF(Retail_Data[[#This Row],[Discount (%)]]=0,"0%",IF(Retail_Data[[#This Row],[Discount (%)]]&lt;=0.1,"1-10%",IF(Retail_Data[[#This Row],[Discount (%)]]&lt;=0.2,"11-20%","21%+")))</f>
        <v>11-20%</v>
      </c>
      <c r="M7992" t="s">
        <v>22</v>
      </c>
      <c r="N7992" t="s">
        <v>34</v>
      </c>
      <c r="O7992">
        <f>ABS(Retail_Data[[#This Row],[Quantity]])</f>
        <v>2</v>
      </c>
      <c r="P7992">
        <f>IF(Retail_Data[[#This Row],[Quantity]]&lt;0,Retail_Data[[#This Row],[UnitPrice]]*Retail_Data[[#This Row],[QuantityAbs]],0)</f>
        <v>0</v>
      </c>
      <c r="Q7992">
        <f>Retail_Data[[#This Row],[UnitPrice]]*Retail_Data[[#This Row],[Quantity]]</f>
        <v>84.88</v>
      </c>
      <c r="R7992">
        <f>Retail_Data[[#This Row],[UnitPrice]] * Retail_Data[[#This Row],[Quantity]] - Retail_Data[[#This Row],[Total]] - Retail_Data[[#This Row],[Return Amount]]</f>
        <v>14.429999999999993</v>
      </c>
      <c r="S7992">
        <f>VLOOKUP(Retail_Data[[#This Row],[Category]],Table1[],2,FALSE)</f>
        <v>0.3</v>
      </c>
      <c r="T7992">
        <f>Retail_Data[[#This Row],[NetSales]]*Retail_Data[[#This Row],[Margin]]</f>
        <v>4.328999999999998</v>
      </c>
      <c r="U7992">
        <f>Retail_Data[[#This Row],[UnitPrice]]*Retail_Data[[#This Row],[Quantity]]*Retail_Data[[#This Row],[Margin]]</f>
        <v>25.463999999999999</v>
      </c>
      <c r="V7992">
        <f>Retail_Data[[#This Row],[Profit2]]-Retail_Data[[#This Row],[Profit]]</f>
        <v>21.135000000000002</v>
      </c>
      <c r="W7992">
        <f>Retail_Data[[#This Row],[UnitPrice]]*(1-Retail_Data[[#This Row],[Margin]])</f>
        <v>29.707999999999995</v>
      </c>
      <c r="X7992" t="str">
        <f>IF(Retail_Data[[#This Row],[Discount (%)]]&gt;=0.2,"Campaign","Normal")</f>
        <v>Normal</v>
      </c>
    </row>
    <row r="7993" spans="1:24" x14ac:dyDescent="0.3">
      <c r="A7993" t="s">
        <v>8027</v>
      </c>
      <c r="B7993" s="2">
        <v>44339</v>
      </c>
      <c r="C7993" s="2" t="str">
        <f>TEXT(Retail_Data[[#This Row],[InvoiceDate]],"MMM")</f>
        <v>May</v>
      </c>
      <c r="D7993">
        <v>46476</v>
      </c>
      <c r="E7993" t="s">
        <v>39</v>
      </c>
      <c r="F7993" t="s">
        <v>26</v>
      </c>
      <c r="G7993" t="s">
        <v>31</v>
      </c>
      <c r="H7993">
        <v>61.71</v>
      </c>
      <c r="I7993">
        <v>7</v>
      </c>
      <c r="J7993">
        <v>0.01</v>
      </c>
      <c r="K7993">
        <v>427.65</v>
      </c>
      <c r="L7993" t="str">
        <f>IF(Retail_Data[[#This Row],[Discount (%)]]=0,"0%",IF(Retail_Data[[#This Row],[Discount (%)]]&lt;=0.1,"1-10%",IF(Retail_Data[[#This Row],[Discount (%)]]&lt;=0.2,"11-20%","21%+")))</f>
        <v>1-10%</v>
      </c>
      <c r="M7993" t="s">
        <v>22</v>
      </c>
      <c r="N7993" t="s">
        <v>34</v>
      </c>
      <c r="O7993">
        <f>ABS(Retail_Data[[#This Row],[Quantity]])</f>
        <v>7</v>
      </c>
      <c r="P7993">
        <f>IF(Retail_Data[[#This Row],[Quantity]]&lt;0,Retail_Data[[#This Row],[UnitPrice]]*Retail_Data[[#This Row],[QuantityAbs]],0)</f>
        <v>0</v>
      </c>
      <c r="Q7993">
        <f>Retail_Data[[#This Row],[UnitPrice]]*Retail_Data[[#This Row],[Quantity]]</f>
        <v>431.97</v>
      </c>
      <c r="R7993">
        <f>Retail_Data[[#This Row],[UnitPrice]] * Retail_Data[[#This Row],[Quantity]] - Retail_Data[[#This Row],[Total]] - Retail_Data[[#This Row],[Return Amount]]</f>
        <v>4.32000000000005</v>
      </c>
      <c r="S7993">
        <f>VLOOKUP(Retail_Data[[#This Row],[Category]],Table1[],2,FALSE)</f>
        <v>0.45</v>
      </c>
      <c r="T7993">
        <f>Retail_Data[[#This Row],[NetSales]]*Retail_Data[[#This Row],[Margin]]</f>
        <v>1.9440000000000226</v>
      </c>
      <c r="U7993">
        <f>Retail_Data[[#This Row],[UnitPrice]]*Retail_Data[[#This Row],[Quantity]]*Retail_Data[[#This Row],[Margin]]</f>
        <v>194.38650000000001</v>
      </c>
      <c r="V7993">
        <f>Retail_Data[[#This Row],[Profit2]]-Retail_Data[[#This Row],[Profit]]</f>
        <v>192.4425</v>
      </c>
      <c r="W7993">
        <f>Retail_Data[[#This Row],[UnitPrice]]*(1-Retail_Data[[#This Row],[Margin]])</f>
        <v>33.9405</v>
      </c>
      <c r="X7993" t="str">
        <f>IF(Retail_Data[[#This Row],[Discount (%)]]&gt;=0.2,"Campaign","Normal")</f>
        <v>Normal</v>
      </c>
    </row>
    <row r="7994" spans="1:24" x14ac:dyDescent="0.3">
      <c r="A7994" t="s">
        <v>8028</v>
      </c>
      <c r="B7994" s="2">
        <v>43544</v>
      </c>
      <c r="C7994" s="2" t="str">
        <f>TEXT(Retail_Data[[#This Row],[InvoiceDate]],"MMM")</f>
        <v>Mar</v>
      </c>
      <c r="D7994">
        <v>36283</v>
      </c>
      <c r="E7994" t="s">
        <v>29</v>
      </c>
      <c r="F7994" t="s">
        <v>20</v>
      </c>
      <c r="G7994" t="s">
        <v>31</v>
      </c>
      <c r="H7994">
        <v>7.05</v>
      </c>
      <c r="I7994">
        <v>-1</v>
      </c>
      <c r="J7994">
        <v>0.11</v>
      </c>
      <c r="K7994">
        <v>-6.27</v>
      </c>
      <c r="L7994" t="str">
        <f>IF(Retail_Data[[#This Row],[Discount (%)]]=0,"0%",IF(Retail_Data[[#This Row],[Discount (%)]]&lt;=0.1,"1-10%",IF(Retail_Data[[#This Row],[Discount (%)]]&lt;=0.2,"11-20%","21%+")))</f>
        <v>11-20%</v>
      </c>
      <c r="M7994" t="s">
        <v>16</v>
      </c>
      <c r="N7994" t="s">
        <v>34</v>
      </c>
      <c r="O7994">
        <f>ABS(Retail_Data[[#This Row],[Quantity]])</f>
        <v>1</v>
      </c>
      <c r="P7994">
        <f>IF(Retail_Data[[#This Row],[Quantity]]&lt;0,Retail_Data[[#This Row],[UnitPrice]]*Retail_Data[[#This Row],[QuantityAbs]],0)</f>
        <v>7.05</v>
      </c>
      <c r="Q7994">
        <f>Retail_Data[[#This Row],[UnitPrice]]*Retail_Data[[#This Row],[Quantity]]</f>
        <v>-7.05</v>
      </c>
      <c r="R7994">
        <f>Retail_Data[[#This Row],[UnitPrice]] * Retail_Data[[#This Row],[Quantity]] - Retail_Data[[#This Row],[Total]] - Retail_Data[[#This Row],[Return Amount]]</f>
        <v>-7.83</v>
      </c>
      <c r="S7994">
        <f>VLOOKUP(Retail_Data[[#This Row],[Category]],Table1[],2,FALSE)</f>
        <v>0.45</v>
      </c>
      <c r="T7994">
        <f>Retail_Data[[#This Row],[NetSales]]*Retail_Data[[#This Row],[Margin]]</f>
        <v>-3.5235000000000003</v>
      </c>
      <c r="U7994">
        <f>Retail_Data[[#This Row],[UnitPrice]]*Retail_Data[[#This Row],[Quantity]]*Retail_Data[[#This Row],[Margin]]</f>
        <v>-3.1724999999999999</v>
      </c>
      <c r="V7994">
        <f>Retail_Data[[#This Row],[Profit2]]-Retail_Data[[#This Row],[Profit]]</f>
        <v>0.35100000000000042</v>
      </c>
      <c r="W7994">
        <f>Retail_Data[[#This Row],[UnitPrice]]*(1-Retail_Data[[#This Row],[Margin]])</f>
        <v>3.8775000000000004</v>
      </c>
      <c r="X7994" t="str">
        <f>IF(Retail_Data[[#This Row],[Discount (%)]]&gt;=0.2,"Campaign","Normal")</f>
        <v>Normal</v>
      </c>
    </row>
    <row r="7995" spans="1:24" x14ac:dyDescent="0.3">
      <c r="A7995" t="s">
        <v>8029</v>
      </c>
      <c r="B7995" s="2">
        <v>44914</v>
      </c>
      <c r="C7995" s="2" t="str">
        <f>TEXT(Retail_Data[[#This Row],[InvoiceDate]],"MMM")</f>
        <v>Dec</v>
      </c>
      <c r="D7995">
        <v>11769</v>
      </c>
      <c r="E7995" t="s">
        <v>57</v>
      </c>
      <c r="F7995" t="s">
        <v>24</v>
      </c>
      <c r="G7995" t="s">
        <v>31</v>
      </c>
      <c r="H7995">
        <v>69.319999999999993</v>
      </c>
      <c r="I7995">
        <v>-3</v>
      </c>
      <c r="J7995">
        <v>0.17</v>
      </c>
      <c r="K7995">
        <v>-172.61</v>
      </c>
      <c r="L7995" t="str">
        <f>IF(Retail_Data[[#This Row],[Discount (%)]]=0,"0%",IF(Retail_Data[[#This Row],[Discount (%)]]&lt;=0.1,"1-10%",IF(Retail_Data[[#This Row],[Discount (%)]]&lt;=0.2,"11-20%","21%+")))</f>
        <v>11-20%</v>
      </c>
      <c r="M7995" t="s">
        <v>16</v>
      </c>
      <c r="N7995" t="s">
        <v>34</v>
      </c>
      <c r="O7995">
        <f>ABS(Retail_Data[[#This Row],[Quantity]])</f>
        <v>3</v>
      </c>
      <c r="P7995">
        <f>IF(Retail_Data[[#This Row],[Quantity]]&lt;0,Retail_Data[[#This Row],[UnitPrice]]*Retail_Data[[#This Row],[QuantityAbs]],0)</f>
        <v>207.95999999999998</v>
      </c>
      <c r="Q7995">
        <f>Retail_Data[[#This Row],[UnitPrice]]*Retail_Data[[#This Row],[Quantity]]</f>
        <v>-207.95999999999998</v>
      </c>
      <c r="R7995">
        <f>Retail_Data[[#This Row],[UnitPrice]] * Retail_Data[[#This Row],[Quantity]] - Retail_Data[[#This Row],[Total]] - Retail_Data[[#This Row],[Return Amount]]</f>
        <v>-243.30999999999995</v>
      </c>
      <c r="S7995">
        <f>VLOOKUP(Retail_Data[[#This Row],[Category]],Table1[],2,FALSE)</f>
        <v>0.45</v>
      </c>
      <c r="T7995">
        <f>Retail_Data[[#This Row],[NetSales]]*Retail_Data[[#This Row],[Margin]]</f>
        <v>-109.48949999999998</v>
      </c>
      <c r="U7995">
        <f>Retail_Data[[#This Row],[UnitPrice]]*Retail_Data[[#This Row],[Quantity]]*Retail_Data[[#This Row],[Margin]]</f>
        <v>-93.581999999999994</v>
      </c>
      <c r="V7995">
        <f>Retail_Data[[#This Row],[Profit2]]-Retail_Data[[#This Row],[Profit]]</f>
        <v>15.907499999999985</v>
      </c>
      <c r="W7995">
        <f>Retail_Data[[#This Row],[UnitPrice]]*(1-Retail_Data[[#This Row],[Margin]])</f>
        <v>38.125999999999998</v>
      </c>
      <c r="X7995" t="str">
        <f>IF(Retail_Data[[#This Row],[Discount (%)]]&gt;=0.2,"Campaign","Normal")</f>
        <v>Normal</v>
      </c>
    </row>
    <row r="7996" spans="1:24" x14ac:dyDescent="0.3">
      <c r="A7996" t="s">
        <v>8030</v>
      </c>
      <c r="B7996" s="2">
        <v>44636</v>
      </c>
      <c r="C7996" s="2" t="str">
        <f>TEXT(Retail_Data[[#This Row],[InvoiceDate]],"MMM")</f>
        <v>Mar</v>
      </c>
      <c r="D7996">
        <v>52278</v>
      </c>
      <c r="E7996" t="s">
        <v>13</v>
      </c>
      <c r="F7996" t="s">
        <v>42</v>
      </c>
      <c r="G7996" t="s">
        <v>45</v>
      </c>
      <c r="H7996">
        <v>51.25</v>
      </c>
      <c r="I7996">
        <v>8</v>
      </c>
      <c r="J7996">
        <v>0.13</v>
      </c>
      <c r="K7996">
        <v>356.7</v>
      </c>
      <c r="L7996" t="str">
        <f>IF(Retail_Data[[#This Row],[Discount (%)]]=0,"0%",IF(Retail_Data[[#This Row],[Discount (%)]]&lt;=0.1,"1-10%",IF(Retail_Data[[#This Row],[Discount (%)]]&lt;=0.2,"11-20%","21%+")))</f>
        <v>11-20%</v>
      </c>
      <c r="M7996" t="s">
        <v>22</v>
      </c>
      <c r="N7996" t="s">
        <v>17</v>
      </c>
      <c r="O7996">
        <f>ABS(Retail_Data[[#This Row],[Quantity]])</f>
        <v>8</v>
      </c>
      <c r="P7996">
        <f>IF(Retail_Data[[#This Row],[Quantity]]&lt;0,Retail_Data[[#This Row],[UnitPrice]]*Retail_Data[[#This Row],[QuantityAbs]],0)</f>
        <v>0</v>
      </c>
      <c r="Q7996">
        <f>Retail_Data[[#This Row],[UnitPrice]]*Retail_Data[[#This Row],[Quantity]]</f>
        <v>410</v>
      </c>
      <c r="R7996">
        <f>Retail_Data[[#This Row],[UnitPrice]] * Retail_Data[[#This Row],[Quantity]] - Retail_Data[[#This Row],[Total]] - Retail_Data[[#This Row],[Return Amount]]</f>
        <v>53.300000000000011</v>
      </c>
      <c r="S7996">
        <f>VLOOKUP(Retail_Data[[#This Row],[Category]],Table1[],2,FALSE)</f>
        <v>0.25</v>
      </c>
      <c r="T7996">
        <f>Retail_Data[[#This Row],[NetSales]]*Retail_Data[[#This Row],[Margin]]</f>
        <v>13.325000000000003</v>
      </c>
      <c r="U7996">
        <f>Retail_Data[[#This Row],[UnitPrice]]*Retail_Data[[#This Row],[Quantity]]*Retail_Data[[#This Row],[Margin]]</f>
        <v>102.5</v>
      </c>
      <c r="V7996">
        <f>Retail_Data[[#This Row],[Profit2]]-Retail_Data[[#This Row],[Profit]]</f>
        <v>89.174999999999997</v>
      </c>
      <c r="W7996">
        <f>Retail_Data[[#This Row],[UnitPrice]]*(1-Retail_Data[[#This Row],[Margin]])</f>
        <v>38.4375</v>
      </c>
      <c r="X7996" t="str">
        <f>IF(Retail_Data[[#This Row],[Discount (%)]]&gt;=0.2,"Campaign","Normal")</f>
        <v>Normal</v>
      </c>
    </row>
    <row r="7997" spans="1:24" x14ac:dyDescent="0.3">
      <c r="A7997" t="s">
        <v>8031</v>
      </c>
      <c r="B7997" s="2">
        <v>43547</v>
      </c>
      <c r="C7997" s="2" t="str">
        <f>TEXT(Retail_Data[[#This Row],[InvoiceDate]],"MMM")</f>
        <v>Mar</v>
      </c>
      <c r="D7997">
        <v>56994</v>
      </c>
      <c r="E7997" t="s">
        <v>39</v>
      </c>
      <c r="F7997" t="s">
        <v>26</v>
      </c>
      <c r="G7997" t="s">
        <v>31</v>
      </c>
      <c r="H7997">
        <v>58.44</v>
      </c>
      <c r="I7997">
        <v>4</v>
      </c>
      <c r="J7997">
        <v>0.2</v>
      </c>
      <c r="K7997">
        <v>187.01</v>
      </c>
      <c r="L7997" t="str">
        <f>IF(Retail_Data[[#This Row],[Discount (%)]]=0,"0%",IF(Retail_Data[[#This Row],[Discount (%)]]&lt;=0.1,"1-10%",IF(Retail_Data[[#This Row],[Discount (%)]]&lt;=0.2,"11-20%","21%+")))</f>
        <v>11-20%</v>
      </c>
      <c r="M7997" t="s">
        <v>22</v>
      </c>
      <c r="N7997" t="s">
        <v>17</v>
      </c>
      <c r="O7997">
        <f>ABS(Retail_Data[[#This Row],[Quantity]])</f>
        <v>4</v>
      </c>
      <c r="P7997">
        <f>IF(Retail_Data[[#This Row],[Quantity]]&lt;0,Retail_Data[[#This Row],[UnitPrice]]*Retail_Data[[#This Row],[QuantityAbs]],0)</f>
        <v>0</v>
      </c>
      <c r="Q7997">
        <f>Retail_Data[[#This Row],[UnitPrice]]*Retail_Data[[#This Row],[Quantity]]</f>
        <v>233.76</v>
      </c>
      <c r="R7997">
        <f>Retail_Data[[#This Row],[UnitPrice]] * Retail_Data[[#This Row],[Quantity]] - Retail_Data[[#This Row],[Total]] - Retail_Data[[#This Row],[Return Amount]]</f>
        <v>46.75</v>
      </c>
      <c r="S7997">
        <f>VLOOKUP(Retail_Data[[#This Row],[Category]],Table1[],2,FALSE)</f>
        <v>0.45</v>
      </c>
      <c r="T7997">
        <f>Retail_Data[[#This Row],[NetSales]]*Retail_Data[[#This Row],[Margin]]</f>
        <v>21.037500000000001</v>
      </c>
      <c r="U7997">
        <f>Retail_Data[[#This Row],[UnitPrice]]*Retail_Data[[#This Row],[Quantity]]*Retail_Data[[#This Row],[Margin]]</f>
        <v>105.19199999999999</v>
      </c>
      <c r="V7997">
        <f>Retail_Data[[#This Row],[Profit2]]-Retail_Data[[#This Row],[Profit]]</f>
        <v>84.154499999999985</v>
      </c>
      <c r="W7997">
        <f>Retail_Data[[#This Row],[UnitPrice]]*(1-Retail_Data[[#This Row],[Margin]])</f>
        <v>32.142000000000003</v>
      </c>
      <c r="X7997" t="str">
        <f>IF(Retail_Data[[#This Row],[Discount (%)]]&gt;=0.2,"Campaign","Normal")</f>
        <v>Campaign</v>
      </c>
    </row>
    <row r="7998" spans="1:24" x14ac:dyDescent="0.3">
      <c r="A7998" t="s">
        <v>8032</v>
      </c>
      <c r="B7998" s="2">
        <v>44093</v>
      </c>
      <c r="C7998" s="2" t="str">
        <f>TEXT(Retail_Data[[#This Row],[InvoiceDate]],"MMM")</f>
        <v>Sept</v>
      </c>
      <c r="D7998">
        <v>25634</v>
      </c>
      <c r="E7998" t="s">
        <v>29</v>
      </c>
      <c r="F7998" t="s">
        <v>33</v>
      </c>
      <c r="G7998" t="s">
        <v>27</v>
      </c>
      <c r="H7998">
        <v>68.13</v>
      </c>
      <c r="I7998">
        <v>-3</v>
      </c>
      <c r="J7998">
        <v>0.05</v>
      </c>
      <c r="K7998">
        <v>-194.17</v>
      </c>
      <c r="L7998" t="str">
        <f>IF(Retail_Data[[#This Row],[Discount (%)]]=0,"0%",IF(Retail_Data[[#This Row],[Discount (%)]]&lt;=0.1,"1-10%",IF(Retail_Data[[#This Row],[Discount (%)]]&lt;=0.2,"11-20%","21%+")))</f>
        <v>1-10%</v>
      </c>
      <c r="M7998" t="s">
        <v>16</v>
      </c>
      <c r="N7998" t="s">
        <v>34</v>
      </c>
      <c r="O7998">
        <f>ABS(Retail_Data[[#This Row],[Quantity]])</f>
        <v>3</v>
      </c>
      <c r="P7998">
        <f>IF(Retail_Data[[#This Row],[Quantity]]&lt;0,Retail_Data[[#This Row],[UnitPrice]]*Retail_Data[[#This Row],[QuantityAbs]],0)</f>
        <v>204.39</v>
      </c>
      <c r="Q7998">
        <f>Retail_Data[[#This Row],[UnitPrice]]*Retail_Data[[#This Row],[Quantity]]</f>
        <v>-204.39</v>
      </c>
      <c r="R7998">
        <f>Retail_Data[[#This Row],[UnitPrice]] * Retail_Data[[#This Row],[Quantity]] - Retail_Data[[#This Row],[Total]] - Retail_Data[[#This Row],[Return Amount]]</f>
        <v>-214.60999999999999</v>
      </c>
      <c r="S7998">
        <f>VLOOKUP(Retail_Data[[#This Row],[Category]],Table1[],2,FALSE)</f>
        <v>0.4</v>
      </c>
      <c r="T7998">
        <f>Retail_Data[[#This Row],[NetSales]]*Retail_Data[[#This Row],[Margin]]</f>
        <v>-85.843999999999994</v>
      </c>
      <c r="U7998">
        <f>Retail_Data[[#This Row],[UnitPrice]]*Retail_Data[[#This Row],[Quantity]]*Retail_Data[[#This Row],[Margin]]</f>
        <v>-81.756</v>
      </c>
      <c r="V7998">
        <f>Retail_Data[[#This Row],[Profit2]]-Retail_Data[[#This Row],[Profit]]</f>
        <v>4.0879999999999939</v>
      </c>
      <c r="W7998">
        <f>Retail_Data[[#This Row],[UnitPrice]]*(1-Retail_Data[[#This Row],[Margin]])</f>
        <v>40.877999999999993</v>
      </c>
      <c r="X7998" t="str">
        <f>IF(Retail_Data[[#This Row],[Discount (%)]]&gt;=0.2,"Campaign","Normal")</f>
        <v>Normal</v>
      </c>
    </row>
    <row r="7999" spans="1:24" x14ac:dyDescent="0.3">
      <c r="A7999" t="s">
        <v>8033</v>
      </c>
      <c r="B7999" s="2">
        <v>43815</v>
      </c>
      <c r="C7999" s="2" t="str">
        <f>TEXT(Retail_Data[[#This Row],[InvoiceDate]],"MMM")</f>
        <v>Dec</v>
      </c>
      <c r="D7999">
        <v>20965</v>
      </c>
      <c r="E7999" t="s">
        <v>19</v>
      </c>
      <c r="F7999" t="s">
        <v>33</v>
      </c>
      <c r="G7999" t="s">
        <v>15</v>
      </c>
      <c r="H7999">
        <v>8.83</v>
      </c>
      <c r="I7999">
        <v>-2</v>
      </c>
      <c r="J7999">
        <v>0.09</v>
      </c>
      <c r="K7999">
        <v>-16.07</v>
      </c>
      <c r="L7999" t="str">
        <f>IF(Retail_Data[[#This Row],[Discount (%)]]=0,"0%",IF(Retail_Data[[#This Row],[Discount (%)]]&lt;=0.1,"1-10%",IF(Retail_Data[[#This Row],[Discount (%)]]&lt;=0.2,"11-20%","21%+")))</f>
        <v>1-10%</v>
      </c>
      <c r="M7999" t="s">
        <v>16</v>
      </c>
      <c r="N7999" t="s">
        <v>17</v>
      </c>
      <c r="O7999">
        <f>ABS(Retail_Data[[#This Row],[Quantity]])</f>
        <v>2</v>
      </c>
      <c r="P7999">
        <f>IF(Retail_Data[[#This Row],[Quantity]]&lt;0,Retail_Data[[#This Row],[UnitPrice]]*Retail_Data[[#This Row],[QuantityAbs]],0)</f>
        <v>17.66</v>
      </c>
      <c r="Q7999">
        <f>Retail_Data[[#This Row],[UnitPrice]]*Retail_Data[[#This Row],[Quantity]]</f>
        <v>-17.66</v>
      </c>
      <c r="R7999">
        <f>Retail_Data[[#This Row],[UnitPrice]] * Retail_Data[[#This Row],[Quantity]] - Retail_Data[[#This Row],[Total]] - Retail_Data[[#This Row],[Return Amount]]</f>
        <v>-19.25</v>
      </c>
      <c r="S7999">
        <f>VLOOKUP(Retail_Data[[#This Row],[Category]],Table1[],2,FALSE)</f>
        <v>0.55000000000000004</v>
      </c>
      <c r="T7999">
        <f>Retail_Data[[#This Row],[NetSales]]*Retail_Data[[#This Row],[Margin]]</f>
        <v>-10.5875</v>
      </c>
      <c r="U7999">
        <f>Retail_Data[[#This Row],[UnitPrice]]*Retail_Data[[#This Row],[Quantity]]*Retail_Data[[#This Row],[Margin]]</f>
        <v>-9.713000000000001</v>
      </c>
      <c r="V7999">
        <f>Retail_Data[[#This Row],[Profit2]]-Retail_Data[[#This Row],[Profit]]</f>
        <v>0.87449999999999939</v>
      </c>
      <c r="W7999">
        <f>Retail_Data[[#This Row],[UnitPrice]]*(1-Retail_Data[[#This Row],[Margin]])</f>
        <v>3.9734999999999996</v>
      </c>
      <c r="X7999" t="str">
        <f>IF(Retail_Data[[#This Row],[Discount (%)]]&gt;=0.2,"Campaign","Normal")</f>
        <v>Normal</v>
      </c>
    </row>
    <row r="8000" spans="1:24" x14ac:dyDescent="0.3">
      <c r="A8000" t="s">
        <v>8034</v>
      </c>
      <c r="B8000" s="2">
        <v>43174</v>
      </c>
      <c r="C8000" s="2" t="str">
        <f>TEXT(Retail_Data[[#This Row],[InvoiceDate]],"MMM")</f>
        <v>Mar</v>
      </c>
      <c r="D8000">
        <v>37566</v>
      </c>
      <c r="E8000" t="s">
        <v>39</v>
      </c>
      <c r="F8000" t="s">
        <v>33</v>
      </c>
      <c r="G8000" t="s">
        <v>21</v>
      </c>
      <c r="H8000">
        <v>31.41</v>
      </c>
      <c r="I8000">
        <v>2</v>
      </c>
      <c r="J8000">
        <v>0.03</v>
      </c>
      <c r="K8000">
        <v>60.94</v>
      </c>
      <c r="L8000" t="str">
        <f>IF(Retail_Data[[#This Row],[Discount (%)]]=0,"0%",IF(Retail_Data[[#This Row],[Discount (%)]]&lt;=0.1,"1-10%",IF(Retail_Data[[#This Row],[Discount (%)]]&lt;=0.2,"11-20%","21%+")))</f>
        <v>1-10%</v>
      </c>
      <c r="M8000" t="s">
        <v>22</v>
      </c>
      <c r="N8000" t="s">
        <v>17</v>
      </c>
      <c r="O8000">
        <f>ABS(Retail_Data[[#This Row],[Quantity]])</f>
        <v>2</v>
      </c>
      <c r="P8000">
        <f>IF(Retail_Data[[#This Row],[Quantity]]&lt;0,Retail_Data[[#This Row],[UnitPrice]]*Retail_Data[[#This Row],[QuantityAbs]],0)</f>
        <v>0</v>
      </c>
      <c r="Q8000">
        <f>Retail_Data[[#This Row],[UnitPrice]]*Retail_Data[[#This Row],[Quantity]]</f>
        <v>62.82</v>
      </c>
      <c r="R8000">
        <f>Retail_Data[[#This Row],[UnitPrice]] * Retail_Data[[#This Row],[Quantity]] - Retail_Data[[#This Row],[Total]] - Retail_Data[[#This Row],[Return Amount]]</f>
        <v>1.8800000000000026</v>
      </c>
      <c r="S8000">
        <f>VLOOKUP(Retail_Data[[#This Row],[Category]],Table1[],2,FALSE)</f>
        <v>0.3</v>
      </c>
      <c r="T8000">
        <f>Retail_Data[[#This Row],[NetSales]]*Retail_Data[[#This Row],[Margin]]</f>
        <v>0.56400000000000072</v>
      </c>
      <c r="U8000">
        <f>Retail_Data[[#This Row],[UnitPrice]]*Retail_Data[[#This Row],[Quantity]]*Retail_Data[[#This Row],[Margin]]</f>
        <v>18.846</v>
      </c>
      <c r="V8000">
        <f>Retail_Data[[#This Row],[Profit2]]-Retail_Data[[#This Row],[Profit]]</f>
        <v>18.282</v>
      </c>
      <c r="W8000">
        <f>Retail_Data[[#This Row],[UnitPrice]]*(1-Retail_Data[[#This Row],[Margin]])</f>
        <v>21.986999999999998</v>
      </c>
      <c r="X8000" t="str">
        <f>IF(Retail_Data[[#This Row],[Discount (%)]]&gt;=0.2,"Campaign","Normal")</f>
        <v>Normal</v>
      </c>
    </row>
    <row r="8001" spans="1:24" x14ac:dyDescent="0.3">
      <c r="A8001" t="s">
        <v>8035</v>
      </c>
      <c r="B8001" s="2">
        <v>43637</v>
      </c>
      <c r="C8001" s="2" t="str">
        <f>TEXT(Retail_Data[[#This Row],[InvoiceDate]],"MMM")</f>
        <v>Jun</v>
      </c>
      <c r="D8001">
        <v>62196</v>
      </c>
      <c r="E8001" t="s">
        <v>29</v>
      </c>
      <c r="F8001" t="s">
        <v>36</v>
      </c>
      <c r="G8001" t="s">
        <v>31</v>
      </c>
      <c r="H8001">
        <v>41.2</v>
      </c>
      <c r="I8001">
        <v>-3</v>
      </c>
      <c r="J8001">
        <v>7.0000000000000007E-2</v>
      </c>
      <c r="K8001">
        <v>-114.95</v>
      </c>
      <c r="L8001" t="str">
        <f>IF(Retail_Data[[#This Row],[Discount (%)]]=0,"0%",IF(Retail_Data[[#This Row],[Discount (%)]]&lt;=0.1,"1-10%",IF(Retail_Data[[#This Row],[Discount (%)]]&lt;=0.2,"11-20%","21%+")))</f>
        <v>1-10%</v>
      </c>
      <c r="M8001" t="s">
        <v>16</v>
      </c>
      <c r="N8001" t="s">
        <v>17</v>
      </c>
      <c r="O8001">
        <f>ABS(Retail_Data[[#This Row],[Quantity]])</f>
        <v>3</v>
      </c>
      <c r="P8001">
        <f>IF(Retail_Data[[#This Row],[Quantity]]&lt;0,Retail_Data[[#This Row],[UnitPrice]]*Retail_Data[[#This Row],[QuantityAbs]],0)</f>
        <v>123.60000000000001</v>
      </c>
      <c r="Q8001">
        <f>Retail_Data[[#This Row],[UnitPrice]]*Retail_Data[[#This Row],[Quantity]]</f>
        <v>-123.60000000000001</v>
      </c>
      <c r="R8001">
        <f>Retail_Data[[#This Row],[UnitPrice]] * Retail_Data[[#This Row],[Quantity]] - Retail_Data[[#This Row],[Total]] - Retail_Data[[#This Row],[Return Amount]]</f>
        <v>-132.25</v>
      </c>
      <c r="S8001">
        <f>VLOOKUP(Retail_Data[[#This Row],[Category]],Table1[],2,FALSE)</f>
        <v>0.45</v>
      </c>
      <c r="T8001">
        <f>Retail_Data[[#This Row],[NetSales]]*Retail_Data[[#This Row],[Margin]]</f>
        <v>-59.512500000000003</v>
      </c>
      <c r="U8001">
        <f>Retail_Data[[#This Row],[UnitPrice]]*Retail_Data[[#This Row],[Quantity]]*Retail_Data[[#This Row],[Margin]]</f>
        <v>-55.620000000000005</v>
      </c>
      <c r="V8001">
        <f>Retail_Data[[#This Row],[Profit2]]-Retail_Data[[#This Row],[Profit]]</f>
        <v>3.8924999999999983</v>
      </c>
      <c r="W8001">
        <f>Retail_Data[[#This Row],[UnitPrice]]*(1-Retail_Data[[#This Row],[Margin]])</f>
        <v>22.660000000000004</v>
      </c>
      <c r="X8001" t="str">
        <f>IF(Retail_Data[[#This Row],[Discount (%)]]&gt;=0.2,"Campaign","Normal")</f>
        <v>Normal</v>
      </c>
    </row>
    <row r="8002" spans="1:24" x14ac:dyDescent="0.3">
      <c r="A8002" t="s">
        <v>8036</v>
      </c>
      <c r="B8002" s="2">
        <v>43201</v>
      </c>
      <c r="C8002" s="2" t="str">
        <f>TEXT(Retail_Data[[#This Row],[InvoiceDate]],"MMM")</f>
        <v>Apr</v>
      </c>
      <c r="D8002">
        <v>58285</v>
      </c>
      <c r="E8002" t="s">
        <v>57</v>
      </c>
      <c r="F8002" t="s">
        <v>14</v>
      </c>
      <c r="G8002" t="s">
        <v>45</v>
      </c>
      <c r="H8002">
        <v>44.63</v>
      </c>
      <c r="I8002">
        <v>5</v>
      </c>
      <c r="J8002">
        <v>0.03</v>
      </c>
      <c r="K8002">
        <v>216.46</v>
      </c>
      <c r="L8002" t="str">
        <f>IF(Retail_Data[[#This Row],[Discount (%)]]=0,"0%",IF(Retail_Data[[#This Row],[Discount (%)]]&lt;=0.1,"1-10%",IF(Retail_Data[[#This Row],[Discount (%)]]&lt;=0.2,"11-20%","21%+")))</f>
        <v>1-10%</v>
      </c>
      <c r="M8002" t="s">
        <v>22</v>
      </c>
      <c r="N8002" t="s">
        <v>17</v>
      </c>
      <c r="O8002">
        <f>ABS(Retail_Data[[#This Row],[Quantity]])</f>
        <v>5</v>
      </c>
      <c r="P8002">
        <f>IF(Retail_Data[[#This Row],[Quantity]]&lt;0,Retail_Data[[#This Row],[UnitPrice]]*Retail_Data[[#This Row],[QuantityAbs]],0)</f>
        <v>0</v>
      </c>
      <c r="Q8002">
        <f>Retail_Data[[#This Row],[UnitPrice]]*Retail_Data[[#This Row],[Quantity]]</f>
        <v>223.15</v>
      </c>
      <c r="R8002">
        <f>Retail_Data[[#This Row],[UnitPrice]] * Retail_Data[[#This Row],[Quantity]] - Retail_Data[[#This Row],[Total]] - Retail_Data[[#This Row],[Return Amount]]</f>
        <v>6.6899999999999977</v>
      </c>
      <c r="S8002">
        <f>VLOOKUP(Retail_Data[[#This Row],[Category]],Table1[],2,FALSE)</f>
        <v>0.25</v>
      </c>
      <c r="T8002">
        <f>Retail_Data[[#This Row],[NetSales]]*Retail_Data[[#This Row],[Margin]]</f>
        <v>1.6724999999999994</v>
      </c>
      <c r="U8002">
        <f>Retail_Data[[#This Row],[UnitPrice]]*Retail_Data[[#This Row],[Quantity]]*Retail_Data[[#This Row],[Margin]]</f>
        <v>55.787500000000001</v>
      </c>
      <c r="V8002">
        <f>Retail_Data[[#This Row],[Profit2]]-Retail_Data[[#This Row],[Profit]]</f>
        <v>54.115000000000002</v>
      </c>
      <c r="W8002">
        <f>Retail_Data[[#This Row],[UnitPrice]]*(1-Retail_Data[[#This Row],[Margin]])</f>
        <v>33.472500000000004</v>
      </c>
      <c r="X8002" t="str">
        <f>IF(Retail_Data[[#This Row],[Discount (%)]]&gt;=0.2,"Campaign","Normal")</f>
        <v>Normal</v>
      </c>
    </row>
    <row r="8003" spans="1:24" x14ac:dyDescent="0.3">
      <c r="A8003" t="s">
        <v>8037</v>
      </c>
      <c r="B8003" s="2">
        <v>43276</v>
      </c>
      <c r="C8003" s="2" t="str">
        <f>TEXT(Retail_Data[[#This Row],[InvoiceDate]],"MMM")</f>
        <v>Jun</v>
      </c>
      <c r="D8003">
        <v>65499</v>
      </c>
      <c r="E8003" t="s">
        <v>39</v>
      </c>
      <c r="F8003" t="s">
        <v>30</v>
      </c>
      <c r="G8003" t="s">
        <v>31</v>
      </c>
      <c r="H8003">
        <v>75.52</v>
      </c>
      <c r="I8003">
        <v>3</v>
      </c>
      <c r="J8003">
        <v>0.12</v>
      </c>
      <c r="K8003">
        <v>199.37</v>
      </c>
      <c r="L8003" t="str">
        <f>IF(Retail_Data[[#This Row],[Discount (%)]]=0,"0%",IF(Retail_Data[[#This Row],[Discount (%)]]&lt;=0.1,"1-10%",IF(Retail_Data[[#This Row],[Discount (%)]]&lt;=0.2,"11-20%","21%+")))</f>
        <v>11-20%</v>
      </c>
      <c r="M8003" t="s">
        <v>22</v>
      </c>
      <c r="N8003" t="s">
        <v>17</v>
      </c>
      <c r="O8003">
        <f>ABS(Retail_Data[[#This Row],[Quantity]])</f>
        <v>3</v>
      </c>
      <c r="P8003">
        <f>IF(Retail_Data[[#This Row],[Quantity]]&lt;0,Retail_Data[[#This Row],[UnitPrice]]*Retail_Data[[#This Row],[QuantityAbs]],0)</f>
        <v>0</v>
      </c>
      <c r="Q8003">
        <f>Retail_Data[[#This Row],[UnitPrice]]*Retail_Data[[#This Row],[Quantity]]</f>
        <v>226.56</v>
      </c>
      <c r="R8003">
        <f>Retail_Data[[#This Row],[UnitPrice]] * Retail_Data[[#This Row],[Quantity]] - Retail_Data[[#This Row],[Total]] - Retail_Data[[#This Row],[Return Amount]]</f>
        <v>27.189999999999998</v>
      </c>
      <c r="S8003">
        <f>VLOOKUP(Retail_Data[[#This Row],[Category]],Table1[],2,FALSE)</f>
        <v>0.45</v>
      </c>
      <c r="T8003">
        <f>Retail_Data[[#This Row],[NetSales]]*Retail_Data[[#This Row],[Margin]]</f>
        <v>12.2355</v>
      </c>
      <c r="U8003">
        <f>Retail_Data[[#This Row],[UnitPrice]]*Retail_Data[[#This Row],[Quantity]]*Retail_Data[[#This Row],[Margin]]</f>
        <v>101.952</v>
      </c>
      <c r="V8003">
        <f>Retail_Data[[#This Row],[Profit2]]-Retail_Data[[#This Row],[Profit]]</f>
        <v>89.716499999999996</v>
      </c>
      <c r="W8003">
        <f>Retail_Data[[#This Row],[UnitPrice]]*(1-Retail_Data[[#This Row],[Margin]])</f>
        <v>41.536000000000001</v>
      </c>
      <c r="X8003" t="str">
        <f>IF(Retail_Data[[#This Row],[Discount (%)]]&gt;=0.2,"Campaign","Normal")</f>
        <v>Normal</v>
      </c>
    </row>
    <row r="8004" spans="1:24" x14ac:dyDescent="0.3">
      <c r="A8004" t="s">
        <v>8038</v>
      </c>
      <c r="B8004" s="2">
        <v>43527</v>
      </c>
      <c r="C8004" s="2" t="str">
        <f>TEXT(Retail_Data[[#This Row],[InvoiceDate]],"MMM")</f>
        <v>Mar</v>
      </c>
      <c r="D8004">
        <v>29420</v>
      </c>
      <c r="E8004" t="s">
        <v>13</v>
      </c>
      <c r="F8004" t="s">
        <v>14</v>
      </c>
      <c r="G8004" t="s">
        <v>31</v>
      </c>
      <c r="H8004">
        <v>5.31</v>
      </c>
      <c r="I8004">
        <v>4</v>
      </c>
      <c r="J8004">
        <v>0.21</v>
      </c>
      <c r="K8004">
        <v>16.78</v>
      </c>
      <c r="L8004" t="str">
        <f>IF(Retail_Data[[#This Row],[Discount (%)]]=0,"0%",IF(Retail_Data[[#This Row],[Discount (%)]]&lt;=0.1,"1-10%",IF(Retail_Data[[#This Row],[Discount (%)]]&lt;=0.2,"11-20%","21%+")))</f>
        <v>21%+</v>
      </c>
      <c r="M8004" t="s">
        <v>22</v>
      </c>
      <c r="N8004" t="s">
        <v>17</v>
      </c>
      <c r="O8004">
        <f>ABS(Retail_Data[[#This Row],[Quantity]])</f>
        <v>4</v>
      </c>
      <c r="P8004">
        <f>IF(Retail_Data[[#This Row],[Quantity]]&lt;0,Retail_Data[[#This Row],[UnitPrice]]*Retail_Data[[#This Row],[QuantityAbs]],0)</f>
        <v>0</v>
      </c>
      <c r="Q8004">
        <f>Retail_Data[[#This Row],[UnitPrice]]*Retail_Data[[#This Row],[Quantity]]</f>
        <v>21.24</v>
      </c>
      <c r="R8004">
        <f>Retail_Data[[#This Row],[UnitPrice]] * Retail_Data[[#This Row],[Quantity]] - Retail_Data[[#This Row],[Total]] - Retail_Data[[#This Row],[Return Amount]]</f>
        <v>4.4599999999999973</v>
      </c>
      <c r="S8004">
        <f>VLOOKUP(Retail_Data[[#This Row],[Category]],Table1[],2,FALSE)</f>
        <v>0.45</v>
      </c>
      <c r="T8004">
        <f>Retail_Data[[#This Row],[NetSales]]*Retail_Data[[#This Row],[Margin]]</f>
        <v>2.0069999999999988</v>
      </c>
      <c r="U8004">
        <f>Retail_Data[[#This Row],[UnitPrice]]*Retail_Data[[#This Row],[Quantity]]*Retail_Data[[#This Row],[Margin]]</f>
        <v>9.5579999999999998</v>
      </c>
      <c r="V8004">
        <f>Retail_Data[[#This Row],[Profit2]]-Retail_Data[[#This Row],[Profit]]</f>
        <v>7.551000000000001</v>
      </c>
      <c r="W8004">
        <f>Retail_Data[[#This Row],[UnitPrice]]*(1-Retail_Data[[#This Row],[Margin]])</f>
        <v>2.9205000000000001</v>
      </c>
      <c r="X8004" t="str">
        <f>IF(Retail_Data[[#This Row],[Discount (%)]]&gt;=0.2,"Campaign","Normal")</f>
        <v>Campaign</v>
      </c>
    </row>
    <row r="8005" spans="1:24" x14ac:dyDescent="0.3">
      <c r="A8005" t="s">
        <v>8039</v>
      </c>
      <c r="B8005" s="2">
        <v>44241</v>
      </c>
      <c r="C8005" s="2" t="str">
        <f>TEXT(Retail_Data[[#This Row],[InvoiceDate]],"MMM")</f>
        <v>Feb</v>
      </c>
      <c r="D8005">
        <v>35236</v>
      </c>
      <c r="E8005" t="s">
        <v>39</v>
      </c>
      <c r="F8005" t="s">
        <v>24</v>
      </c>
      <c r="G8005" t="s">
        <v>45</v>
      </c>
      <c r="H8005">
        <v>69.58</v>
      </c>
      <c r="I8005">
        <v>4</v>
      </c>
      <c r="J8005">
        <v>0.09</v>
      </c>
      <c r="K8005">
        <v>253.27</v>
      </c>
      <c r="L8005" t="str">
        <f>IF(Retail_Data[[#This Row],[Discount (%)]]=0,"0%",IF(Retail_Data[[#This Row],[Discount (%)]]&lt;=0.1,"1-10%",IF(Retail_Data[[#This Row],[Discount (%)]]&lt;=0.2,"11-20%","21%+")))</f>
        <v>1-10%</v>
      </c>
      <c r="M8005" t="s">
        <v>22</v>
      </c>
      <c r="N8005" t="s">
        <v>17</v>
      </c>
      <c r="O8005">
        <f>ABS(Retail_Data[[#This Row],[Quantity]])</f>
        <v>4</v>
      </c>
      <c r="P8005">
        <f>IF(Retail_Data[[#This Row],[Quantity]]&lt;0,Retail_Data[[#This Row],[UnitPrice]]*Retail_Data[[#This Row],[QuantityAbs]],0)</f>
        <v>0</v>
      </c>
      <c r="Q8005">
        <f>Retail_Data[[#This Row],[UnitPrice]]*Retail_Data[[#This Row],[Quantity]]</f>
        <v>278.32</v>
      </c>
      <c r="R8005">
        <f>Retail_Data[[#This Row],[UnitPrice]] * Retail_Data[[#This Row],[Quantity]] - Retail_Data[[#This Row],[Total]] - Retail_Data[[#This Row],[Return Amount]]</f>
        <v>25.049999999999983</v>
      </c>
      <c r="S8005">
        <f>VLOOKUP(Retail_Data[[#This Row],[Category]],Table1[],2,FALSE)</f>
        <v>0.25</v>
      </c>
      <c r="T8005">
        <f>Retail_Data[[#This Row],[NetSales]]*Retail_Data[[#This Row],[Margin]]</f>
        <v>6.2624999999999957</v>
      </c>
      <c r="U8005">
        <f>Retail_Data[[#This Row],[UnitPrice]]*Retail_Data[[#This Row],[Quantity]]*Retail_Data[[#This Row],[Margin]]</f>
        <v>69.58</v>
      </c>
      <c r="V8005">
        <f>Retail_Data[[#This Row],[Profit2]]-Retail_Data[[#This Row],[Profit]]</f>
        <v>63.317500000000003</v>
      </c>
      <c r="W8005">
        <f>Retail_Data[[#This Row],[UnitPrice]]*(1-Retail_Data[[#This Row],[Margin]])</f>
        <v>52.185000000000002</v>
      </c>
      <c r="X8005" t="str">
        <f>IF(Retail_Data[[#This Row],[Discount (%)]]&gt;=0.2,"Campaign","Normal")</f>
        <v>Normal</v>
      </c>
    </row>
    <row r="8006" spans="1:24" x14ac:dyDescent="0.3">
      <c r="A8006" t="s">
        <v>8040</v>
      </c>
      <c r="B8006" s="2">
        <v>44290</v>
      </c>
      <c r="C8006" s="2" t="str">
        <f>TEXT(Retail_Data[[#This Row],[InvoiceDate]],"MMM")</f>
        <v>Apr</v>
      </c>
      <c r="D8006">
        <v>16218</v>
      </c>
      <c r="E8006" t="s">
        <v>29</v>
      </c>
      <c r="F8006" t="s">
        <v>42</v>
      </c>
      <c r="G8006" t="s">
        <v>31</v>
      </c>
      <c r="H8006">
        <v>45.05</v>
      </c>
      <c r="I8006">
        <v>2</v>
      </c>
      <c r="J8006">
        <v>0</v>
      </c>
      <c r="K8006">
        <v>90.1</v>
      </c>
      <c r="L8006" t="str">
        <f>IF(Retail_Data[[#This Row],[Discount (%)]]=0,"0%",IF(Retail_Data[[#This Row],[Discount (%)]]&lt;=0.1,"1-10%",IF(Retail_Data[[#This Row],[Discount (%)]]&lt;=0.2,"11-20%","21%+")))</f>
        <v>0%</v>
      </c>
      <c r="M8006" t="s">
        <v>22</v>
      </c>
      <c r="N8006" t="s">
        <v>34</v>
      </c>
      <c r="O8006">
        <f>ABS(Retail_Data[[#This Row],[Quantity]])</f>
        <v>2</v>
      </c>
      <c r="P8006">
        <f>IF(Retail_Data[[#This Row],[Quantity]]&lt;0,Retail_Data[[#This Row],[UnitPrice]]*Retail_Data[[#This Row],[QuantityAbs]],0)</f>
        <v>0</v>
      </c>
      <c r="Q8006">
        <f>Retail_Data[[#This Row],[UnitPrice]]*Retail_Data[[#This Row],[Quantity]]</f>
        <v>90.1</v>
      </c>
      <c r="R8006">
        <f>Retail_Data[[#This Row],[UnitPrice]] * Retail_Data[[#This Row],[Quantity]] - Retail_Data[[#This Row],[Total]] - Retail_Data[[#This Row],[Return Amount]]</f>
        <v>0</v>
      </c>
      <c r="S8006">
        <f>VLOOKUP(Retail_Data[[#This Row],[Category]],Table1[],2,FALSE)</f>
        <v>0.45</v>
      </c>
      <c r="T8006">
        <f>Retail_Data[[#This Row],[NetSales]]*Retail_Data[[#This Row],[Margin]]</f>
        <v>0</v>
      </c>
      <c r="U8006">
        <f>Retail_Data[[#This Row],[UnitPrice]]*Retail_Data[[#This Row],[Quantity]]*Retail_Data[[#This Row],[Margin]]</f>
        <v>40.545000000000002</v>
      </c>
      <c r="V8006">
        <f>Retail_Data[[#This Row],[Profit2]]-Retail_Data[[#This Row],[Profit]]</f>
        <v>40.545000000000002</v>
      </c>
      <c r="W8006">
        <f>Retail_Data[[#This Row],[UnitPrice]]*(1-Retail_Data[[#This Row],[Margin]])</f>
        <v>24.7775</v>
      </c>
      <c r="X8006" t="str">
        <f>IF(Retail_Data[[#This Row],[Discount (%)]]&gt;=0.2,"Campaign","Normal")</f>
        <v>Normal</v>
      </c>
    </row>
    <row r="8007" spans="1:24" x14ac:dyDescent="0.3">
      <c r="A8007" t="s">
        <v>8041</v>
      </c>
      <c r="B8007" s="2">
        <v>43141</v>
      </c>
      <c r="C8007" s="2" t="str">
        <f>TEXT(Retail_Data[[#This Row],[InvoiceDate]],"MMM")</f>
        <v>Feb</v>
      </c>
      <c r="D8007">
        <v>59892</v>
      </c>
      <c r="E8007" t="s">
        <v>29</v>
      </c>
      <c r="F8007" t="s">
        <v>60</v>
      </c>
      <c r="G8007" t="s">
        <v>21</v>
      </c>
      <c r="H8007">
        <v>45.26</v>
      </c>
      <c r="I8007">
        <v>4</v>
      </c>
      <c r="J8007">
        <v>0.17</v>
      </c>
      <c r="K8007">
        <v>150.26</v>
      </c>
      <c r="L8007" t="str">
        <f>IF(Retail_Data[[#This Row],[Discount (%)]]=0,"0%",IF(Retail_Data[[#This Row],[Discount (%)]]&lt;=0.1,"1-10%",IF(Retail_Data[[#This Row],[Discount (%)]]&lt;=0.2,"11-20%","21%+")))</f>
        <v>11-20%</v>
      </c>
      <c r="M8007" t="s">
        <v>22</v>
      </c>
      <c r="N8007" t="s">
        <v>17</v>
      </c>
      <c r="O8007">
        <f>ABS(Retail_Data[[#This Row],[Quantity]])</f>
        <v>4</v>
      </c>
      <c r="P8007">
        <f>IF(Retail_Data[[#This Row],[Quantity]]&lt;0,Retail_Data[[#This Row],[UnitPrice]]*Retail_Data[[#This Row],[QuantityAbs]],0)</f>
        <v>0</v>
      </c>
      <c r="Q8007">
        <f>Retail_Data[[#This Row],[UnitPrice]]*Retail_Data[[#This Row],[Quantity]]</f>
        <v>181.04</v>
      </c>
      <c r="R8007">
        <f>Retail_Data[[#This Row],[UnitPrice]] * Retail_Data[[#This Row],[Quantity]] - Retail_Data[[#This Row],[Total]] - Retail_Data[[#This Row],[Return Amount]]</f>
        <v>30.78</v>
      </c>
      <c r="S8007">
        <f>VLOOKUP(Retail_Data[[#This Row],[Category]],Table1[],2,FALSE)</f>
        <v>0.3</v>
      </c>
      <c r="T8007">
        <f>Retail_Data[[#This Row],[NetSales]]*Retail_Data[[#This Row],[Margin]]</f>
        <v>9.234</v>
      </c>
      <c r="U8007">
        <f>Retail_Data[[#This Row],[UnitPrice]]*Retail_Data[[#This Row],[Quantity]]*Retail_Data[[#This Row],[Margin]]</f>
        <v>54.311999999999998</v>
      </c>
      <c r="V8007">
        <f>Retail_Data[[#This Row],[Profit2]]-Retail_Data[[#This Row],[Profit]]</f>
        <v>45.077999999999996</v>
      </c>
      <c r="W8007">
        <f>Retail_Data[[#This Row],[UnitPrice]]*(1-Retail_Data[[#This Row],[Margin]])</f>
        <v>31.681999999999995</v>
      </c>
      <c r="X8007" t="str">
        <f>IF(Retail_Data[[#This Row],[Discount (%)]]&gt;=0.2,"Campaign","Normal")</f>
        <v>Normal</v>
      </c>
    </row>
    <row r="8008" spans="1:24" x14ac:dyDescent="0.3">
      <c r="A8008" t="s">
        <v>8042</v>
      </c>
      <c r="B8008" s="2">
        <v>43529</v>
      </c>
      <c r="C8008" s="2" t="str">
        <f>TEXT(Retail_Data[[#This Row],[InvoiceDate]],"MMM")</f>
        <v>Mar</v>
      </c>
      <c r="D8008">
        <v>84031</v>
      </c>
      <c r="E8008" t="s">
        <v>13</v>
      </c>
      <c r="F8008" t="s">
        <v>26</v>
      </c>
      <c r="G8008" t="s">
        <v>27</v>
      </c>
      <c r="H8008">
        <v>26.99</v>
      </c>
      <c r="I8008">
        <v>3</v>
      </c>
      <c r="J8008">
        <v>0.21</v>
      </c>
      <c r="K8008">
        <v>63.97</v>
      </c>
      <c r="L8008" t="str">
        <f>IF(Retail_Data[[#This Row],[Discount (%)]]=0,"0%",IF(Retail_Data[[#This Row],[Discount (%)]]&lt;=0.1,"1-10%",IF(Retail_Data[[#This Row],[Discount (%)]]&lt;=0.2,"11-20%","21%+")))</f>
        <v>21%+</v>
      </c>
      <c r="M8008" t="s">
        <v>22</v>
      </c>
      <c r="N8008" t="s">
        <v>34</v>
      </c>
      <c r="O8008">
        <f>ABS(Retail_Data[[#This Row],[Quantity]])</f>
        <v>3</v>
      </c>
      <c r="P8008">
        <f>IF(Retail_Data[[#This Row],[Quantity]]&lt;0,Retail_Data[[#This Row],[UnitPrice]]*Retail_Data[[#This Row],[QuantityAbs]],0)</f>
        <v>0</v>
      </c>
      <c r="Q8008">
        <f>Retail_Data[[#This Row],[UnitPrice]]*Retail_Data[[#This Row],[Quantity]]</f>
        <v>80.97</v>
      </c>
      <c r="R8008">
        <f>Retail_Data[[#This Row],[UnitPrice]] * Retail_Data[[#This Row],[Quantity]] - Retail_Data[[#This Row],[Total]] - Retail_Data[[#This Row],[Return Amount]]</f>
        <v>17</v>
      </c>
      <c r="S8008">
        <f>VLOOKUP(Retail_Data[[#This Row],[Category]],Table1[],2,FALSE)</f>
        <v>0.4</v>
      </c>
      <c r="T8008">
        <f>Retail_Data[[#This Row],[NetSales]]*Retail_Data[[#This Row],[Margin]]</f>
        <v>6.8000000000000007</v>
      </c>
      <c r="U8008">
        <f>Retail_Data[[#This Row],[UnitPrice]]*Retail_Data[[#This Row],[Quantity]]*Retail_Data[[#This Row],[Margin]]</f>
        <v>32.387999999999998</v>
      </c>
      <c r="V8008">
        <f>Retail_Data[[#This Row],[Profit2]]-Retail_Data[[#This Row],[Profit]]</f>
        <v>25.587999999999997</v>
      </c>
      <c r="W8008">
        <f>Retail_Data[[#This Row],[UnitPrice]]*(1-Retail_Data[[#This Row],[Margin]])</f>
        <v>16.193999999999999</v>
      </c>
      <c r="X8008" t="str">
        <f>IF(Retail_Data[[#This Row],[Discount (%)]]&gt;=0.2,"Campaign","Normal")</f>
        <v>Campaign</v>
      </c>
    </row>
    <row r="8009" spans="1:24" x14ac:dyDescent="0.3">
      <c r="A8009" t="s">
        <v>8043</v>
      </c>
      <c r="B8009" s="2">
        <v>43444</v>
      </c>
      <c r="C8009" s="2" t="str">
        <f>TEXT(Retail_Data[[#This Row],[InvoiceDate]],"MMM")</f>
        <v>Dec</v>
      </c>
      <c r="D8009">
        <v>74057</v>
      </c>
      <c r="E8009" t="s">
        <v>29</v>
      </c>
      <c r="F8009" t="s">
        <v>14</v>
      </c>
      <c r="G8009" t="s">
        <v>15</v>
      </c>
      <c r="H8009">
        <v>52.2</v>
      </c>
      <c r="I8009">
        <v>-3</v>
      </c>
      <c r="J8009">
        <v>0.12</v>
      </c>
      <c r="K8009">
        <v>-137.81</v>
      </c>
      <c r="L8009" t="str">
        <f>IF(Retail_Data[[#This Row],[Discount (%)]]=0,"0%",IF(Retail_Data[[#This Row],[Discount (%)]]&lt;=0.1,"1-10%",IF(Retail_Data[[#This Row],[Discount (%)]]&lt;=0.2,"11-20%","21%+")))</f>
        <v>11-20%</v>
      </c>
      <c r="M8009" t="s">
        <v>16</v>
      </c>
      <c r="N8009" t="s">
        <v>34</v>
      </c>
      <c r="O8009">
        <f>ABS(Retail_Data[[#This Row],[Quantity]])</f>
        <v>3</v>
      </c>
      <c r="P8009">
        <f>IF(Retail_Data[[#This Row],[Quantity]]&lt;0,Retail_Data[[#This Row],[UnitPrice]]*Retail_Data[[#This Row],[QuantityAbs]],0)</f>
        <v>156.60000000000002</v>
      </c>
      <c r="Q8009">
        <f>Retail_Data[[#This Row],[UnitPrice]]*Retail_Data[[#This Row],[Quantity]]</f>
        <v>-156.60000000000002</v>
      </c>
      <c r="R8009">
        <f>Retail_Data[[#This Row],[UnitPrice]] * Retail_Data[[#This Row],[Quantity]] - Retail_Data[[#This Row],[Total]] - Retail_Data[[#This Row],[Return Amount]]</f>
        <v>-175.39000000000004</v>
      </c>
      <c r="S8009">
        <f>VLOOKUP(Retail_Data[[#This Row],[Category]],Table1[],2,FALSE)</f>
        <v>0.55000000000000004</v>
      </c>
      <c r="T8009">
        <f>Retail_Data[[#This Row],[NetSales]]*Retail_Data[[#This Row],[Margin]]</f>
        <v>-96.464500000000029</v>
      </c>
      <c r="U8009">
        <f>Retail_Data[[#This Row],[UnitPrice]]*Retail_Data[[#This Row],[Quantity]]*Retail_Data[[#This Row],[Margin]]</f>
        <v>-86.130000000000024</v>
      </c>
      <c r="V8009">
        <f>Retail_Data[[#This Row],[Profit2]]-Retail_Data[[#This Row],[Profit]]</f>
        <v>10.334500000000006</v>
      </c>
      <c r="W8009">
        <f>Retail_Data[[#This Row],[UnitPrice]]*(1-Retail_Data[[#This Row],[Margin]])</f>
        <v>23.49</v>
      </c>
      <c r="X8009" t="str">
        <f>IF(Retail_Data[[#This Row],[Discount (%)]]&gt;=0.2,"Campaign","Normal")</f>
        <v>Normal</v>
      </c>
    </row>
    <row r="8010" spans="1:24" x14ac:dyDescent="0.3">
      <c r="A8010" t="s">
        <v>8044</v>
      </c>
      <c r="B8010" s="2">
        <v>44548</v>
      </c>
      <c r="C8010" s="2" t="str">
        <f>TEXT(Retail_Data[[#This Row],[InvoiceDate]],"MMM")</f>
        <v>Dec</v>
      </c>
      <c r="D8010">
        <v>88609</v>
      </c>
      <c r="E8010" t="s">
        <v>39</v>
      </c>
      <c r="F8010" t="s">
        <v>24</v>
      </c>
      <c r="G8010" t="s">
        <v>31</v>
      </c>
      <c r="H8010">
        <v>52.42</v>
      </c>
      <c r="I8010">
        <v>-1</v>
      </c>
      <c r="J8010">
        <v>0.09</v>
      </c>
      <c r="K8010">
        <v>-47.7</v>
      </c>
      <c r="L8010" t="str">
        <f>IF(Retail_Data[[#This Row],[Discount (%)]]=0,"0%",IF(Retail_Data[[#This Row],[Discount (%)]]&lt;=0.1,"1-10%",IF(Retail_Data[[#This Row],[Discount (%)]]&lt;=0.2,"11-20%","21%+")))</f>
        <v>1-10%</v>
      </c>
      <c r="M8010" t="s">
        <v>16</v>
      </c>
      <c r="N8010" t="s">
        <v>17</v>
      </c>
      <c r="O8010">
        <f>ABS(Retail_Data[[#This Row],[Quantity]])</f>
        <v>1</v>
      </c>
      <c r="P8010">
        <f>IF(Retail_Data[[#This Row],[Quantity]]&lt;0,Retail_Data[[#This Row],[UnitPrice]]*Retail_Data[[#This Row],[QuantityAbs]],0)</f>
        <v>52.42</v>
      </c>
      <c r="Q8010">
        <f>Retail_Data[[#This Row],[UnitPrice]]*Retail_Data[[#This Row],[Quantity]]</f>
        <v>-52.42</v>
      </c>
      <c r="R8010">
        <f>Retail_Data[[#This Row],[UnitPrice]] * Retail_Data[[#This Row],[Quantity]] - Retail_Data[[#This Row],[Total]] - Retail_Data[[#This Row],[Return Amount]]</f>
        <v>-57.14</v>
      </c>
      <c r="S8010">
        <f>VLOOKUP(Retail_Data[[#This Row],[Category]],Table1[],2,FALSE)</f>
        <v>0.45</v>
      </c>
      <c r="T8010">
        <f>Retail_Data[[#This Row],[NetSales]]*Retail_Data[[#This Row],[Margin]]</f>
        <v>-25.713000000000001</v>
      </c>
      <c r="U8010">
        <f>Retail_Data[[#This Row],[UnitPrice]]*Retail_Data[[#This Row],[Quantity]]*Retail_Data[[#This Row],[Margin]]</f>
        <v>-23.589000000000002</v>
      </c>
      <c r="V8010">
        <f>Retail_Data[[#This Row],[Profit2]]-Retail_Data[[#This Row],[Profit]]</f>
        <v>2.1239999999999988</v>
      </c>
      <c r="W8010">
        <f>Retail_Data[[#This Row],[UnitPrice]]*(1-Retail_Data[[#This Row],[Margin]])</f>
        <v>28.831000000000003</v>
      </c>
      <c r="X8010" t="str">
        <f>IF(Retail_Data[[#This Row],[Discount (%)]]&gt;=0.2,"Campaign","Normal")</f>
        <v>Normal</v>
      </c>
    </row>
    <row r="8011" spans="1:24" x14ac:dyDescent="0.3">
      <c r="A8011" t="s">
        <v>8045</v>
      </c>
      <c r="B8011" s="2">
        <v>43466</v>
      </c>
      <c r="C8011" s="2" t="str">
        <f>TEXT(Retail_Data[[#This Row],[InvoiceDate]],"MMM")</f>
        <v>Jan</v>
      </c>
      <c r="D8011">
        <v>86907</v>
      </c>
      <c r="E8011" t="s">
        <v>13</v>
      </c>
      <c r="F8011" t="s">
        <v>24</v>
      </c>
      <c r="G8011" t="s">
        <v>45</v>
      </c>
      <c r="H8011">
        <v>16.760000000000002</v>
      </c>
      <c r="I8011">
        <v>5</v>
      </c>
      <c r="J8011">
        <v>0.15</v>
      </c>
      <c r="K8011">
        <v>71.23</v>
      </c>
      <c r="L8011" t="str">
        <f>IF(Retail_Data[[#This Row],[Discount (%)]]=0,"0%",IF(Retail_Data[[#This Row],[Discount (%)]]&lt;=0.1,"1-10%",IF(Retail_Data[[#This Row],[Discount (%)]]&lt;=0.2,"11-20%","21%+")))</f>
        <v>11-20%</v>
      </c>
      <c r="M8011" t="s">
        <v>22</v>
      </c>
      <c r="N8011" t="s">
        <v>17</v>
      </c>
      <c r="O8011">
        <f>ABS(Retail_Data[[#This Row],[Quantity]])</f>
        <v>5</v>
      </c>
      <c r="P8011">
        <f>IF(Retail_Data[[#This Row],[Quantity]]&lt;0,Retail_Data[[#This Row],[UnitPrice]]*Retail_Data[[#This Row],[QuantityAbs]],0)</f>
        <v>0</v>
      </c>
      <c r="Q8011">
        <f>Retail_Data[[#This Row],[UnitPrice]]*Retail_Data[[#This Row],[Quantity]]</f>
        <v>83.800000000000011</v>
      </c>
      <c r="R8011">
        <f>Retail_Data[[#This Row],[UnitPrice]] * Retail_Data[[#This Row],[Quantity]] - Retail_Data[[#This Row],[Total]] - Retail_Data[[#This Row],[Return Amount]]</f>
        <v>12.570000000000007</v>
      </c>
      <c r="S8011">
        <f>VLOOKUP(Retail_Data[[#This Row],[Category]],Table1[],2,FALSE)</f>
        <v>0.25</v>
      </c>
      <c r="T8011">
        <f>Retail_Data[[#This Row],[NetSales]]*Retail_Data[[#This Row],[Margin]]</f>
        <v>3.1425000000000018</v>
      </c>
      <c r="U8011">
        <f>Retail_Data[[#This Row],[UnitPrice]]*Retail_Data[[#This Row],[Quantity]]*Retail_Data[[#This Row],[Margin]]</f>
        <v>20.950000000000003</v>
      </c>
      <c r="V8011">
        <f>Retail_Data[[#This Row],[Profit2]]-Retail_Data[[#This Row],[Profit]]</f>
        <v>17.807500000000001</v>
      </c>
      <c r="W8011">
        <f>Retail_Data[[#This Row],[UnitPrice]]*(1-Retail_Data[[#This Row],[Margin]])</f>
        <v>12.57</v>
      </c>
      <c r="X8011" t="str">
        <f>IF(Retail_Data[[#This Row],[Discount (%)]]&gt;=0.2,"Campaign","Normal")</f>
        <v>Normal</v>
      </c>
    </row>
    <row r="8012" spans="1:24" x14ac:dyDescent="0.3">
      <c r="A8012" t="s">
        <v>8046</v>
      </c>
      <c r="B8012" s="2">
        <v>44244</v>
      </c>
      <c r="C8012" s="2" t="str">
        <f>TEXT(Retail_Data[[#This Row],[InvoiceDate]],"MMM")</f>
        <v>Feb</v>
      </c>
      <c r="D8012">
        <v>93130</v>
      </c>
      <c r="E8012" t="s">
        <v>29</v>
      </c>
      <c r="F8012" t="s">
        <v>20</v>
      </c>
      <c r="G8012" t="s">
        <v>21</v>
      </c>
      <c r="H8012">
        <v>54.81</v>
      </c>
      <c r="I8012">
        <v>4</v>
      </c>
      <c r="J8012">
        <v>0.03</v>
      </c>
      <c r="K8012">
        <v>212.66</v>
      </c>
      <c r="L8012" t="str">
        <f>IF(Retail_Data[[#This Row],[Discount (%)]]=0,"0%",IF(Retail_Data[[#This Row],[Discount (%)]]&lt;=0.1,"1-10%",IF(Retail_Data[[#This Row],[Discount (%)]]&lt;=0.2,"11-20%","21%+")))</f>
        <v>1-10%</v>
      </c>
      <c r="M8012" t="s">
        <v>22</v>
      </c>
      <c r="N8012" t="s">
        <v>34</v>
      </c>
      <c r="O8012">
        <f>ABS(Retail_Data[[#This Row],[Quantity]])</f>
        <v>4</v>
      </c>
      <c r="P8012">
        <f>IF(Retail_Data[[#This Row],[Quantity]]&lt;0,Retail_Data[[#This Row],[UnitPrice]]*Retail_Data[[#This Row],[QuantityAbs]],0)</f>
        <v>0</v>
      </c>
      <c r="Q8012">
        <f>Retail_Data[[#This Row],[UnitPrice]]*Retail_Data[[#This Row],[Quantity]]</f>
        <v>219.24</v>
      </c>
      <c r="R8012">
        <f>Retail_Data[[#This Row],[UnitPrice]] * Retail_Data[[#This Row],[Quantity]] - Retail_Data[[#This Row],[Total]] - Retail_Data[[#This Row],[Return Amount]]</f>
        <v>6.5800000000000125</v>
      </c>
      <c r="S8012">
        <f>VLOOKUP(Retail_Data[[#This Row],[Category]],Table1[],2,FALSE)</f>
        <v>0.3</v>
      </c>
      <c r="T8012">
        <f>Retail_Data[[#This Row],[NetSales]]*Retail_Data[[#This Row],[Margin]]</f>
        <v>1.9740000000000038</v>
      </c>
      <c r="U8012">
        <f>Retail_Data[[#This Row],[UnitPrice]]*Retail_Data[[#This Row],[Quantity]]*Retail_Data[[#This Row],[Margin]]</f>
        <v>65.772000000000006</v>
      </c>
      <c r="V8012">
        <f>Retail_Data[[#This Row],[Profit2]]-Retail_Data[[#This Row],[Profit]]</f>
        <v>63.798000000000002</v>
      </c>
      <c r="W8012">
        <f>Retail_Data[[#This Row],[UnitPrice]]*(1-Retail_Data[[#This Row],[Margin]])</f>
        <v>38.366999999999997</v>
      </c>
      <c r="X8012" t="str">
        <f>IF(Retail_Data[[#This Row],[Discount (%)]]&gt;=0.2,"Campaign","Normal")</f>
        <v>Normal</v>
      </c>
    </row>
    <row r="8013" spans="1:24" x14ac:dyDescent="0.3">
      <c r="A8013" t="s">
        <v>8047</v>
      </c>
      <c r="B8013" s="2">
        <v>43709</v>
      </c>
      <c r="C8013" s="2" t="str">
        <f>TEXT(Retail_Data[[#This Row],[InvoiceDate]],"MMM")</f>
        <v>Sept</v>
      </c>
      <c r="D8013">
        <v>21226</v>
      </c>
      <c r="E8013" t="s">
        <v>29</v>
      </c>
      <c r="F8013" t="s">
        <v>33</v>
      </c>
      <c r="G8013" t="s">
        <v>31</v>
      </c>
      <c r="H8013">
        <v>22.8</v>
      </c>
      <c r="I8013">
        <v>1</v>
      </c>
      <c r="J8013">
        <v>0.19</v>
      </c>
      <c r="K8013">
        <v>18.47</v>
      </c>
      <c r="L8013" t="str">
        <f>IF(Retail_Data[[#This Row],[Discount (%)]]=0,"0%",IF(Retail_Data[[#This Row],[Discount (%)]]&lt;=0.1,"1-10%",IF(Retail_Data[[#This Row],[Discount (%)]]&lt;=0.2,"11-20%","21%+")))</f>
        <v>11-20%</v>
      </c>
      <c r="M8013" t="s">
        <v>22</v>
      </c>
      <c r="N8013" t="s">
        <v>34</v>
      </c>
      <c r="O8013">
        <f>ABS(Retail_Data[[#This Row],[Quantity]])</f>
        <v>1</v>
      </c>
      <c r="P8013">
        <f>IF(Retail_Data[[#This Row],[Quantity]]&lt;0,Retail_Data[[#This Row],[UnitPrice]]*Retail_Data[[#This Row],[QuantityAbs]],0)</f>
        <v>0</v>
      </c>
      <c r="Q8013">
        <f>Retail_Data[[#This Row],[UnitPrice]]*Retail_Data[[#This Row],[Quantity]]</f>
        <v>22.8</v>
      </c>
      <c r="R8013">
        <f>Retail_Data[[#This Row],[UnitPrice]] * Retail_Data[[#This Row],[Quantity]] - Retail_Data[[#This Row],[Total]] - Retail_Data[[#This Row],[Return Amount]]</f>
        <v>4.3300000000000018</v>
      </c>
      <c r="S8013">
        <f>VLOOKUP(Retail_Data[[#This Row],[Category]],Table1[],2,FALSE)</f>
        <v>0.45</v>
      </c>
      <c r="T8013">
        <f>Retail_Data[[#This Row],[NetSales]]*Retail_Data[[#This Row],[Margin]]</f>
        <v>1.9485000000000008</v>
      </c>
      <c r="U8013">
        <f>Retail_Data[[#This Row],[UnitPrice]]*Retail_Data[[#This Row],[Quantity]]*Retail_Data[[#This Row],[Margin]]</f>
        <v>10.26</v>
      </c>
      <c r="V8013">
        <f>Retail_Data[[#This Row],[Profit2]]-Retail_Data[[#This Row],[Profit]]</f>
        <v>8.3114999999999988</v>
      </c>
      <c r="W8013">
        <f>Retail_Data[[#This Row],[UnitPrice]]*(1-Retail_Data[[#This Row],[Margin]])</f>
        <v>12.540000000000001</v>
      </c>
      <c r="X8013" t="str">
        <f>IF(Retail_Data[[#This Row],[Discount (%)]]&gt;=0.2,"Campaign","Normal")</f>
        <v>Normal</v>
      </c>
    </row>
    <row r="8014" spans="1:24" x14ac:dyDescent="0.3">
      <c r="A8014" t="s">
        <v>8048</v>
      </c>
      <c r="B8014" s="2">
        <v>43757</v>
      </c>
      <c r="C8014" s="2" t="str">
        <f>TEXT(Retail_Data[[#This Row],[InvoiceDate]],"MMM")</f>
        <v>Oct</v>
      </c>
      <c r="D8014">
        <v>62271</v>
      </c>
      <c r="E8014" t="s">
        <v>39</v>
      </c>
      <c r="F8014" t="s">
        <v>60</v>
      </c>
      <c r="G8014" t="s">
        <v>27</v>
      </c>
      <c r="H8014">
        <v>55.73</v>
      </c>
      <c r="I8014">
        <v>-3</v>
      </c>
      <c r="J8014">
        <v>0.22</v>
      </c>
      <c r="K8014">
        <v>-130.41</v>
      </c>
      <c r="L8014" t="str">
        <f>IF(Retail_Data[[#This Row],[Discount (%)]]=0,"0%",IF(Retail_Data[[#This Row],[Discount (%)]]&lt;=0.1,"1-10%",IF(Retail_Data[[#This Row],[Discount (%)]]&lt;=0.2,"11-20%","21%+")))</f>
        <v>21%+</v>
      </c>
      <c r="M8014" t="s">
        <v>16</v>
      </c>
      <c r="N8014" t="s">
        <v>17</v>
      </c>
      <c r="O8014">
        <f>ABS(Retail_Data[[#This Row],[Quantity]])</f>
        <v>3</v>
      </c>
      <c r="P8014">
        <f>IF(Retail_Data[[#This Row],[Quantity]]&lt;0,Retail_Data[[#This Row],[UnitPrice]]*Retail_Data[[#This Row],[QuantityAbs]],0)</f>
        <v>167.19</v>
      </c>
      <c r="Q8014">
        <f>Retail_Data[[#This Row],[UnitPrice]]*Retail_Data[[#This Row],[Quantity]]</f>
        <v>-167.19</v>
      </c>
      <c r="R8014">
        <f>Retail_Data[[#This Row],[UnitPrice]] * Retail_Data[[#This Row],[Quantity]] - Retail_Data[[#This Row],[Total]] - Retail_Data[[#This Row],[Return Amount]]</f>
        <v>-203.97</v>
      </c>
      <c r="S8014">
        <f>VLOOKUP(Retail_Data[[#This Row],[Category]],Table1[],2,FALSE)</f>
        <v>0.4</v>
      </c>
      <c r="T8014">
        <f>Retail_Data[[#This Row],[NetSales]]*Retail_Data[[#This Row],[Margin]]</f>
        <v>-81.588000000000008</v>
      </c>
      <c r="U8014">
        <f>Retail_Data[[#This Row],[UnitPrice]]*Retail_Data[[#This Row],[Quantity]]*Retail_Data[[#This Row],[Margin]]</f>
        <v>-66.876000000000005</v>
      </c>
      <c r="V8014">
        <f>Retail_Data[[#This Row],[Profit2]]-Retail_Data[[#This Row],[Profit]]</f>
        <v>14.712000000000003</v>
      </c>
      <c r="W8014">
        <f>Retail_Data[[#This Row],[UnitPrice]]*(1-Retail_Data[[#This Row],[Margin]])</f>
        <v>33.437999999999995</v>
      </c>
      <c r="X8014" t="str">
        <f>IF(Retail_Data[[#This Row],[Discount (%)]]&gt;=0.2,"Campaign","Normal")</f>
        <v>Campaign</v>
      </c>
    </row>
    <row r="8015" spans="1:24" x14ac:dyDescent="0.3">
      <c r="A8015" t="s">
        <v>8049</v>
      </c>
      <c r="B8015" s="2">
        <v>43828</v>
      </c>
      <c r="C8015" s="2" t="str">
        <f>TEXT(Retail_Data[[#This Row],[InvoiceDate]],"MMM")</f>
        <v>Dec</v>
      </c>
      <c r="D8015">
        <v>20046</v>
      </c>
      <c r="E8015" t="s">
        <v>29</v>
      </c>
      <c r="F8015" t="s">
        <v>30</v>
      </c>
      <c r="G8015" t="s">
        <v>27</v>
      </c>
      <c r="H8015">
        <v>49.73</v>
      </c>
      <c r="I8015">
        <v>-2</v>
      </c>
      <c r="J8015">
        <v>0.21</v>
      </c>
      <c r="K8015">
        <v>-78.569999999999993</v>
      </c>
      <c r="L8015" t="str">
        <f>IF(Retail_Data[[#This Row],[Discount (%)]]=0,"0%",IF(Retail_Data[[#This Row],[Discount (%)]]&lt;=0.1,"1-10%",IF(Retail_Data[[#This Row],[Discount (%)]]&lt;=0.2,"11-20%","21%+")))</f>
        <v>21%+</v>
      </c>
      <c r="M8015" t="s">
        <v>16</v>
      </c>
      <c r="N8015" t="s">
        <v>17</v>
      </c>
      <c r="O8015">
        <f>ABS(Retail_Data[[#This Row],[Quantity]])</f>
        <v>2</v>
      </c>
      <c r="P8015">
        <f>IF(Retail_Data[[#This Row],[Quantity]]&lt;0,Retail_Data[[#This Row],[UnitPrice]]*Retail_Data[[#This Row],[QuantityAbs]],0)</f>
        <v>99.46</v>
      </c>
      <c r="Q8015">
        <f>Retail_Data[[#This Row],[UnitPrice]]*Retail_Data[[#This Row],[Quantity]]</f>
        <v>-99.46</v>
      </c>
      <c r="R8015">
        <f>Retail_Data[[#This Row],[UnitPrice]] * Retail_Data[[#This Row],[Quantity]] - Retail_Data[[#This Row],[Total]] - Retail_Data[[#This Row],[Return Amount]]</f>
        <v>-120.35</v>
      </c>
      <c r="S8015">
        <f>VLOOKUP(Retail_Data[[#This Row],[Category]],Table1[],2,FALSE)</f>
        <v>0.4</v>
      </c>
      <c r="T8015">
        <f>Retail_Data[[#This Row],[NetSales]]*Retail_Data[[#This Row],[Margin]]</f>
        <v>-48.14</v>
      </c>
      <c r="U8015">
        <f>Retail_Data[[#This Row],[UnitPrice]]*Retail_Data[[#This Row],[Quantity]]*Retail_Data[[#This Row],[Margin]]</f>
        <v>-39.783999999999999</v>
      </c>
      <c r="V8015">
        <f>Retail_Data[[#This Row],[Profit2]]-Retail_Data[[#This Row],[Profit]]</f>
        <v>8.3560000000000016</v>
      </c>
      <c r="W8015">
        <f>Retail_Data[[#This Row],[UnitPrice]]*(1-Retail_Data[[#This Row],[Margin]])</f>
        <v>29.837999999999997</v>
      </c>
      <c r="X8015" t="str">
        <f>IF(Retail_Data[[#This Row],[Discount (%)]]&gt;=0.2,"Campaign","Normal")</f>
        <v>Campaign</v>
      </c>
    </row>
    <row r="8016" spans="1:24" x14ac:dyDescent="0.3">
      <c r="A8016" t="s">
        <v>8050</v>
      </c>
      <c r="B8016" s="2">
        <v>43329</v>
      </c>
      <c r="C8016" s="2" t="str">
        <f>TEXT(Retail_Data[[#This Row],[InvoiceDate]],"MMM")</f>
        <v>Aug</v>
      </c>
      <c r="D8016">
        <v>47117</v>
      </c>
      <c r="E8016" t="s">
        <v>39</v>
      </c>
      <c r="F8016" t="s">
        <v>20</v>
      </c>
      <c r="G8016" t="s">
        <v>45</v>
      </c>
      <c r="H8016">
        <v>57.84</v>
      </c>
      <c r="I8016">
        <v>6</v>
      </c>
      <c r="J8016">
        <v>0.1</v>
      </c>
      <c r="K8016">
        <v>312.33999999999997</v>
      </c>
      <c r="L8016" t="str">
        <f>IF(Retail_Data[[#This Row],[Discount (%)]]=0,"0%",IF(Retail_Data[[#This Row],[Discount (%)]]&lt;=0.1,"1-10%",IF(Retail_Data[[#This Row],[Discount (%)]]&lt;=0.2,"11-20%","21%+")))</f>
        <v>1-10%</v>
      </c>
      <c r="M8016" t="s">
        <v>22</v>
      </c>
      <c r="N8016" t="s">
        <v>34</v>
      </c>
      <c r="O8016">
        <f>ABS(Retail_Data[[#This Row],[Quantity]])</f>
        <v>6</v>
      </c>
      <c r="P8016">
        <f>IF(Retail_Data[[#This Row],[Quantity]]&lt;0,Retail_Data[[#This Row],[UnitPrice]]*Retail_Data[[#This Row],[QuantityAbs]],0)</f>
        <v>0</v>
      </c>
      <c r="Q8016">
        <f>Retail_Data[[#This Row],[UnitPrice]]*Retail_Data[[#This Row],[Quantity]]</f>
        <v>347.04</v>
      </c>
      <c r="R8016">
        <f>Retail_Data[[#This Row],[UnitPrice]] * Retail_Data[[#This Row],[Quantity]] - Retail_Data[[#This Row],[Total]] - Retail_Data[[#This Row],[Return Amount]]</f>
        <v>34.700000000000045</v>
      </c>
      <c r="S8016">
        <f>VLOOKUP(Retail_Data[[#This Row],[Category]],Table1[],2,FALSE)</f>
        <v>0.25</v>
      </c>
      <c r="T8016">
        <f>Retail_Data[[#This Row],[NetSales]]*Retail_Data[[#This Row],[Margin]]</f>
        <v>8.6750000000000114</v>
      </c>
      <c r="U8016">
        <f>Retail_Data[[#This Row],[UnitPrice]]*Retail_Data[[#This Row],[Quantity]]*Retail_Data[[#This Row],[Margin]]</f>
        <v>86.76</v>
      </c>
      <c r="V8016">
        <f>Retail_Data[[#This Row],[Profit2]]-Retail_Data[[#This Row],[Profit]]</f>
        <v>78.084999999999994</v>
      </c>
      <c r="W8016">
        <f>Retail_Data[[#This Row],[UnitPrice]]*(1-Retail_Data[[#This Row],[Margin]])</f>
        <v>43.38</v>
      </c>
      <c r="X8016" t="str">
        <f>IF(Retail_Data[[#This Row],[Discount (%)]]&gt;=0.2,"Campaign","Normal")</f>
        <v>Normal</v>
      </c>
    </row>
    <row r="8017" spans="1:24" x14ac:dyDescent="0.3">
      <c r="A8017" t="s">
        <v>8051</v>
      </c>
      <c r="B8017" s="2">
        <v>43925</v>
      </c>
      <c r="C8017" s="2" t="str">
        <f>TEXT(Retail_Data[[#This Row],[InvoiceDate]],"MMM")</f>
        <v>Apr</v>
      </c>
      <c r="D8017">
        <v>14965</v>
      </c>
      <c r="E8017" t="s">
        <v>57</v>
      </c>
      <c r="F8017" t="s">
        <v>42</v>
      </c>
      <c r="G8017" t="s">
        <v>31</v>
      </c>
      <c r="H8017">
        <v>3.54</v>
      </c>
      <c r="I8017">
        <v>6</v>
      </c>
      <c r="J8017">
        <v>0.25</v>
      </c>
      <c r="K8017">
        <v>15.93</v>
      </c>
      <c r="L8017" t="str">
        <f>IF(Retail_Data[[#This Row],[Discount (%)]]=0,"0%",IF(Retail_Data[[#This Row],[Discount (%)]]&lt;=0.1,"1-10%",IF(Retail_Data[[#This Row],[Discount (%)]]&lt;=0.2,"11-20%","21%+")))</f>
        <v>21%+</v>
      </c>
      <c r="M8017" t="s">
        <v>22</v>
      </c>
      <c r="N8017" t="s">
        <v>17</v>
      </c>
      <c r="O8017">
        <f>ABS(Retail_Data[[#This Row],[Quantity]])</f>
        <v>6</v>
      </c>
      <c r="P8017">
        <f>IF(Retail_Data[[#This Row],[Quantity]]&lt;0,Retail_Data[[#This Row],[UnitPrice]]*Retail_Data[[#This Row],[QuantityAbs]],0)</f>
        <v>0</v>
      </c>
      <c r="Q8017">
        <f>Retail_Data[[#This Row],[UnitPrice]]*Retail_Data[[#This Row],[Quantity]]</f>
        <v>21.240000000000002</v>
      </c>
      <c r="R8017">
        <f>Retail_Data[[#This Row],[UnitPrice]] * Retail_Data[[#This Row],[Quantity]] - Retail_Data[[#This Row],[Total]] - Retail_Data[[#This Row],[Return Amount]]</f>
        <v>5.3100000000000023</v>
      </c>
      <c r="S8017">
        <f>VLOOKUP(Retail_Data[[#This Row],[Category]],Table1[],2,FALSE)</f>
        <v>0.45</v>
      </c>
      <c r="T8017">
        <f>Retail_Data[[#This Row],[NetSales]]*Retail_Data[[#This Row],[Margin]]</f>
        <v>2.3895000000000013</v>
      </c>
      <c r="U8017">
        <f>Retail_Data[[#This Row],[UnitPrice]]*Retail_Data[[#This Row],[Quantity]]*Retail_Data[[#This Row],[Margin]]</f>
        <v>9.5580000000000016</v>
      </c>
      <c r="V8017">
        <f>Retail_Data[[#This Row],[Profit2]]-Retail_Data[[#This Row],[Profit]]</f>
        <v>7.1684999999999999</v>
      </c>
      <c r="W8017">
        <f>Retail_Data[[#This Row],[UnitPrice]]*(1-Retail_Data[[#This Row],[Margin]])</f>
        <v>1.9470000000000003</v>
      </c>
      <c r="X8017" t="str">
        <f>IF(Retail_Data[[#This Row],[Discount (%)]]&gt;=0.2,"Campaign","Normal")</f>
        <v>Campaign</v>
      </c>
    </row>
    <row r="8018" spans="1:24" x14ac:dyDescent="0.3">
      <c r="A8018" t="s">
        <v>8052</v>
      </c>
      <c r="B8018" s="2">
        <v>44254</v>
      </c>
      <c r="C8018" s="2" t="str">
        <f>TEXT(Retail_Data[[#This Row],[InvoiceDate]],"MMM")</f>
        <v>Feb</v>
      </c>
      <c r="D8018">
        <v>69478</v>
      </c>
      <c r="E8018" t="s">
        <v>39</v>
      </c>
      <c r="F8018" t="s">
        <v>42</v>
      </c>
      <c r="G8018" t="s">
        <v>31</v>
      </c>
      <c r="H8018">
        <v>11.78</v>
      </c>
      <c r="I8018">
        <v>5</v>
      </c>
      <c r="J8018">
        <v>0.28000000000000003</v>
      </c>
      <c r="K8018">
        <v>42.41</v>
      </c>
      <c r="L8018" t="str">
        <f>IF(Retail_Data[[#This Row],[Discount (%)]]=0,"0%",IF(Retail_Data[[#This Row],[Discount (%)]]&lt;=0.1,"1-10%",IF(Retail_Data[[#This Row],[Discount (%)]]&lt;=0.2,"11-20%","21%+")))</f>
        <v>21%+</v>
      </c>
      <c r="M8018" t="s">
        <v>22</v>
      </c>
      <c r="N8018" t="s">
        <v>17</v>
      </c>
      <c r="O8018">
        <f>ABS(Retail_Data[[#This Row],[Quantity]])</f>
        <v>5</v>
      </c>
      <c r="P8018">
        <f>IF(Retail_Data[[#This Row],[Quantity]]&lt;0,Retail_Data[[#This Row],[UnitPrice]]*Retail_Data[[#This Row],[QuantityAbs]],0)</f>
        <v>0</v>
      </c>
      <c r="Q8018">
        <f>Retail_Data[[#This Row],[UnitPrice]]*Retail_Data[[#This Row],[Quantity]]</f>
        <v>58.9</v>
      </c>
      <c r="R8018">
        <f>Retail_Data[[#This Row],[UnitPrice]] * Retail_Data[[#This Row],[Quantity]] - Retail_Data[[#This Row],[Total]] - Retail_Data[[#This Row],[Return Amount]]</f>
        <v>16.490000000000002</v>
      </c>
      <c r="S8018">
        <f>VLOOKUP(Retail_Data[[#This Row],[Category]],Table1[],2,FALSE)</f>
        <v>0.45</v>
      </c>
      <c r="T8018">
        <f>Retail_Data[[#This Row],[NetSales]]*Retail_Data[[#This Row],[Margin]]</f>
        <v>7.4205000000000014</v>
      </c>
      <c r="U8018">
        <f>Retail_Data[[#This Row],[UnitPrice]]*Retail_Data[[#This Row],[Quantity]]*Retail_Data[[#This Row],[Margin]]</f>
        <v>26.504999999999999</v>
      </c>
      <c r="V8018">
        <f>Retail_Data[[#This Row],[Profit2]]-Retail_Data[[#This Row],[Profit]]</f>
        <v>19.084499999999998</v>
      </c>
      <c r="W8018">
        <f>Retail_Data[[#This Row],[UnitPrice]]*(1-Retail_Data[[#This Row],[Margin]])</f>
        <v>6.4790000000000001</v>
      </c>
      <c r="X8018" t="str">
        <f>IF(Retail_Data[[#This Row],[Discount (%)]]&gt;=0.2,"Campaign","Normal")</f>
        <v>Campaign</v>
      </c>
    </row>
    <row r="8019" spans="1:24" x14ac:dyDescent="0.3">
      <c r="A8019" t="s">
        <v>8053</v>
      </c>
      <c r="B8019" s="2">
        <v>44476</v>
      </c>
      <c r="C8019" s="2" t="str">
        <f>TEXT(Retail_Data[[#This Row],[InvoiceDate]],"MMM")</f>
        <v>Oct</v>
      </c>
      <c r="D8019">
        <v>88872</v>
      </c>
      <c r="E8019" t="s">
        <v>19</v>
      </c>
      <c r="F8019" t="s">
        <v>20</v>
      </c>
      <c r="G8019" t="s">
        <v>31</v>
      </c>
      <c r="H8019">
        <v>67.540000000000006</v>
      </c>
      <c r="I8019">
        <v>8</v>
      </c>
      <c r="J8019">
        <v>0.09</v>
      </c>
      <c r="K8019">
        <v>491.69</v>
      </c>
      <c r="L8019" t="str">
        <f>IF(Retail_Data[[#This Row],[Discount (%)]]=0,"0%",IF(Retail_Data[[#This Row],[Discount (%)]]&lt;=0.1,"1-10%",IF(Retail_Data[[#This Row],[Discount (%)]]&lt;=0.2,"11-20%","21%+")))</f>
        <v>1-10%</v>
      </c>
      <c r="M8019" t="s">
        <v>22</v>
      </c>
      <c r="N8019" t="s">
        <v>34</v>
      </c>
      <c r="O8019">
        <f>ABS(Retail_Data[[#This Row],[Quantity]])</f>
        <v>8</v>
      </c>
      <c r="P8019">
        <f>IF(Retail_Data[[#This Row],[Quantity]]&lt;0,Retail_Data[[#This Row],[UnitPrice]]*Retail_Data[[#This Row],[QuantityAbs]],0)</f>
        <v>0</v>
      </c>
      <c r="Q8019">
        <f>Retail_Data[[#This Row],[UnitPrice]]*Retail_Data[[#This Row],[Quantity]]</f>
        <v>540.32000000000005</v>
      </c>
      <c r="R8019">
        <f>Retail_Data[[#This Row],[UnitPrice]] * Retail_Data[[#This Row],[Quantity]] - Retail_Data[[#This Row],[Total]] - Retail_Data[[#This Row],[Return Amount]]</f>
        <v>48.630000000000052</v>
      </c>
      <c r="S8019">
        <f>VLOOKUP(Retail_Data[[#This Row],[Category]],Table1[],2,FALSE)</f>
        <v>0.45</v>
      </c>
      <c r="T8019">
        <f>Retail_Data[[#This Row],[NetSales]]*Retail_Data[[#This Row],[Margin]]</f>
        <v>21.883500000000023</v>
      </c>
      <c r="U8019">
        <f>Retail_Data[[#This Row],[UnitPrice]]*Retail_Data[[#This Row],[Quantity]]*Retail_Data[[#This Row],[Margin]]</f>
        <v>243.14400000000003</v>
      </c>
      <c r="V8019">
        <f>Retail_Data[[#This Row],[Profit2]]-Retail_Data[[#This Row],[Profit]]</f>
        <v>221.26050000000001</v>
      </c>
      <c r="W8019">
        <f>Retail_Data[[#This Row],[UnitPrice]]*(1-Retail_Data[[#This Row],[Margin]])</f>
        <v>37.147000000000006</v>
      </c>
      <c r="X8019" t="str">
        <f>IF(Retail_Data[[#This Row],[Discount (%)]]&gt;=0.2,"Campaign","Normal")</f>
        <v>Normal</v>
      </c>
    </row>
    <row r="8020" spans="1:24" x14ac:dyDescent="0.3">
      <c r="A8020" t="s">
        <v>8054</v>
      </c>
      <c r="B8020" s="2">
        <v>43989</v>
      </c>
      <c r="C8020" s="2" t="str">
        <f>TEXT(Retail_Data[[#This Row],[InvoiceDate]],"MMM")</f>
        <v>Jun</v>
      </c>
      <c r="D8020">
        <v>67277</v>
      </c>
      <c r="E8020" t="s">
        <v>29</v>
      </c>
      <c r="F8020" t="s">
        <v>14</v>
      </c>
      <c r="G8020" t="s">
        <v>27</v>
      </c>
      <c r="H8020">
        <v>31.7</v>
      </c>
      <c r="I8020">
        <v>6</v>
      </c>
      <c r="J8020">
        <v>0.08</v>
      </c>
      <c r="K8020">
        <v>174.98</v>
      </c>
      <c r="L8020" t="str">
        <f>IF(Retail_Data[[#This Row],[Discount (%)]]=0,"0%",IF(Retail_Data[[#This Row],[Discount (%)]]&lt;=0.1,"1-10%",IF(Retail_Data[[#This Row],[Discount (%)]]&lt;=0.2,"11-20%","21%+")))</f>
        <v>1-10%</v>
      </c>
      <c r="M8020" t="s">
        <v>22</v>
      </c>
      <c r="N8020" t="s">
        <v>34</v>
      </c>
      <c r="O8020">
        <f>ABS(Retail_Data[[#This Row],[Quantity]])</f>
        <v>6</v>
      </c>
      <c r="P8020">
        <f>IF(Retail_Data[[#This Row],[Quantity]]&lt;0,Retail_Data[[#This Row],[UnitPrice]]*Retail_Data[[#This Row],[QuantityAbs]],0)</f>
        <v>0</v>
      </c>
      <c r="Q8020">
        <f>Retail_Data[[#This Row],[UnitPrice]]*Retail_Data[[#This Row],[Quantity]]</f>
        <v>190.2</v>
      </c>
      <c r="R8020">
        <f>Retail_Data[[#This Row],[UnitPrice]] * Retail_Data[[#This Row],[Quantity]] - Retail_Data[[#This Row],[Total]] - Retail_Data[[#This Row],[Return Amount]]</f>
        <v>15.219999999999999</v>
      </c>
      <c r="S8020">
        <f>VLOOKUP(Retail_Data[[#This Row],[Category]],Table1[],2,FALSE)</f>
        <v>0.4</v>
      </c>
      <c r="T8020">
        <f>Retail_Data[[#This Row],[NetSales]]*Retail_Data[[#This Row],[Margin]]</f>
        <v>6.0880000000000001</v>
      </c>
      <c r="U8020">
        <f>Retail_Data[[#This Row],[UnitPrice]]*Retail_Data[[#This Row],[Quantity]]*Retail_Data[[#This Row],[Margin]]</f>
        <v>76.08</v>
      </c>
      <c r="V8020">
        <f>Retail_Data[[#This Row],[Profit2]]-Retail_Data[[#This Row],[Profit]]</f>
        <v>69.992000000000004</v>
      </c>
      <c r="W8020">
        <f>Retail_Data[[#This Row],[UnitPrice]]*(1-Retail_Data[[#This Row],[Margin]])</f>
        <v>19.02</v>
      </c>
      <c r="X8020" t="str">
        <f>IF(Retail_Data[[#This Row],[Discount (%)]]&gt;=0.2,"Campaign","Normal")</f>
        <v>Normal</v>
      </c>
    </row>
    <row r="8021" spans="1:24" x14ac:dyDescent="0.3">
      <c r="A8021" t="s">
        <v>8055</v>
      </c>
      <c r="B8021" s="2">
        <v>44442</v>
      </c>
      <c r="C8021" s="2" t="str">
        <f>TEXT(Retail_Data[[#This Row],[InvoiceDate]],"MMM")</f>
        <v>Sept</v>
      </c>
      <c r="D8021">
        <v>95379</v>
      </c>
      <c r="E8021" t="s">
        <v>57</v>
      </c>
      <c r="F8021" t="s">
        <v>20</v>
      </c>
      <c r="G8021" t="s">
        <v>31</v>
      </c>
      <c r="H8021">
        <v>67.260000000000005</v>
      </c>
      <c r="I8021">
        <v>4</v>
      </c>
      <c r="J8021">
        <v>0.21</v>
      </c>
      <c r="K8021">
        <v>212.54</v>
      </c>
      <c r="L8021" t="str">
        <f>IF(Retail_Data[[#This Row],[Discount (%)]]=0,"0%",IF(Retail_Data[[#This Row],[Discount (%)]]&lt;=0.1,"1-10%",IF(Retail_Data[[#This Row],[Discount (%)]]&lt;=0.2,"11-20%","21%+")))</f>
        <v>21%+</v>
      </c>
      <c r="M8021" t="s">
        <v>22</v>
      </c>
      <c r="N8021" t="s">
        <v>34</v>
      </c>
      <c r="O8021">
        <f>ABS(Retail_Data[[#This Row],[Quantity]])</f>
        <v>4</v>
      </c>
      <c r="P8021">
        <f>IF(Retail_Data[[#This Row],[Quantity]]&lt;0,Retail_Data[[#This Row],[UnitPrice]]*Retail_Data[[#This Row],[QuantityAbs]],0)</f>
        <v>0</v>
      </c>
      <c r="Q8021">
        <f>Retail_Data[[#This Row],[UnitPrice]]*Retail_Data[[#This Row],[Quantity]]</f>
        <v>269.04000000000002</v>
      </c>
      <c r="R8021">
        <f>Retail_Data[[#This Row],[UnitPrice]] * Retail_Data[[#This Row],[Quantity]] - Retail_Data[[#This Row],[Total]] - Retail_Data[[#This Row],[Return Amount]]</f>
        <v>56.500000000000028</v>
      </c>
      <c r="S8021">
        <f>VLOOKUP(Retail_Data[[#This Row],[Category]],Table1[],2,FALSE)</f>
        <v>0.45</v>
      </c>
      <c r="T8021">
        <f>Retail_Data[[#This Row],[NetSales]]*Retail_Data[[#This Row],[Margin]]</f>
        <v>25.425000000000015</v>
      </c>
      <c r="U8021">
        <f>Retail_Data[[#This Row],[UnitPrice]]*Retail_Data[[#This Row],[Quantity]]*Retail_Data[[#This Row],[Margin]]</f>
        <v>121.06800000000001</v>
      </c>
      <c r="V8021">
        <f>Retail_Data[[#This Row],[Profit2]]-Retail_Data[[#This Row],[Profit]]</f>
        <v>95.643000000000001</v>
      </c>
      <c r="W8021">
        <f>Retail_Data[[#This Row],[UnitPrice]]*(1-Retail_Data[[#This Row],[Margin]])</f>
        <v>36.993000000000009</v>
      </c>
      <c r="X8021" t="str">
        <f>IF(Retail_Data[[#This Row],[Discount (%)]]&gt;=0.2,"Campaign","Normal")</f>
        <v>Campaign</v>
      </c>
    </row>
    <row r="8022" spans="1:24" x14ac:dyDescent="0.3">
      <c r="A8022" t="s">
        <v>8056</v>
      </c>
      <c r="B8022" s="2">
        <v>44084</v>
      </c>
      <c r="C8022" s="2" t="str">
        <f>TEXT(Retail_Data[[#This Row],[InvoiceDate]],"MMM")</f>
        <v>Sept</v>
      </c>
      <c r="D8022">
        <v>69613</v>
      </c>
      <c r="E8022" t="s">
        <v>13</v>
      </c>
      <c r="F8022" t="s">
        <v>33</v>
      </c>
      <c r="G8022" t="s">
        <v>31</v>
      </c>
      <c r="H8022">
        <v>6.89</v>
      </c>
      <c r="I8022">
        <v>5</v>
      </c>
      <c r="J8022">
        <v>0.21</v>
      </c>
      <c r="K8022">
        <v>27.22</v>
      </c>
      <c r="L8022" t="str">
        <f>IF(Retail_Data[[#This Row],[Discount (%)]]=0,"0%",IF(Retail_Data[[#This Row],[Discount (%)]]&lt;=0.1,"1-10%",IF(Retail_Data[[#This Row],[Discount (%)]]&lt;=0.2,"11-20%","21%+")))</f>
        <v>21%+</v>
      </c>
      <c r="M8022" t="s">
        <v>22</v>
      </c>
      <c r="N8022" t="s">
        <v>34</v>
      </c>
      <c r="O8022">
        <f>ABS(Retail_Data[[#This Row],[Quantity]])</f>
        <v>5</v>
      </c>
      <c r="P8022">
        <f>IF(Retail_Data[[#This Row],[Quantity]]&lt;0,Retail_Data[[#This Row],[UnitPrice]]*Retail_Data[[#This Row],[QuantityAbs]],0)</f>
        <v>0</v>
      </c>
      <c r="Q8022">
        <f>Retail_Data[[#This Row],[UnitPrice]]*Retail_Data[[#This Row],[Quantity]]</f>
        <v>34.449999999999996</v>
      </c>
      <c r="R8022">
        <f>Retail_Data[[#This Row],[UnitPrice]] * Retail_Data[[#This Row],[Quantity]] - Retail_Data[[#This Row],[Total]] - Retail_Data[[#This Row],[Return Amount]]</f>
        <v>7.2299999999999969</v>
      </c>
      <c r="S8022">
        <f>VLOOKUP(Retail_Data[[#This Row],[Category]],Table1[],2,FALSE)</f>
        <v>0.45</v>
      </c>
      <c r="T8022">
        <f>Retail_Data[[#This Row],[NetSales]]*Retail_Data[[#This Row],[Margin]]</f>
        <v>3.2534999999999985</v>
      </c>
      <c r="U8022">
        <f>Retail_Data[[#This Row],[UnitPrice]]*Retail_Data[[#This Row],[Quantity]]*Retail_Data[[#This Row],[Margin]]</f>
        <v>15.502499999999998</v>
      </c>
      <c r="V8022">
        <f>Retail_Data[[#This Row],[Profit2]]-Retail_Data[[#This Row],[Profit]]</f>
        <v>12.248999999999999</v>
      </c>
      <c r="W8022">
        <f>Retail_Data[[#This Row],[UnitPrice]]*(1-Retail_Data[[#This Row],[Margin]])</f>
        <v>3.7895000000000003</v>
      </c>
      <c r="X8022" t="str">
        <f>IF(Retail_Data[[#This Row],[Discount (%)]]&gt;=0.2,"Campaign","Normal")</f>
        <v>Campaign</v>
      </c>
    </row>
    <row r="8023" spans="1:24" x14ac:dyDescent="0.3">
      <c r="A8023" t="s">
        <v>8057</v>
      </c>
      <c r="B8023" s="2">
        <v>44773</v>
      </c>
      <c r="C8023" s="2" t="str">
        <f>TEXT(Retail_Data[[#This Row],[InvoiceDate]],"MMM")</f>
        <v>Jul</v>
      </c>
      <c r="D8023">
        <v>27373</v>
      </c>
      <c r="E8023" t="s">
        <v>19</v>
      </c>
      <c r="F8023" t="s">
        <v>33</v>
      </c>
      <c r="G8023" t="s">
        <v>31</v>
      </c>
      <c r="H8023">
        <v>62.01</v>
      </c>
      <c r="I8023">
        <v>-2</v>
      </c>
      <c r="J8023">
        <v>0.15</v>
      </c>
      <c r="K8023">
        <v>-105.42</v>
      </c>
      <c r="L8023" t="str">
        <f>IF(Retail_Data[[#This Row],[Discount (%)]]=0,"0%",IF(Retail_Data[[#This Row],[Discount (%)]]&lt;=0.1,"1-10%",IF(Retail_Data[[#This Row],[Discount (%)]]&lt;=0.2,"11-20%","21%+")))</f>
        <v>11-20%</v>
      </c>
      <c r="M8023" t="s">
        <v>16</v>
      </c>
      <c r="N8023" t="s">
        <v>17</v>
      </c>
      <c r="O8023">
        <f>ABS(Retail_Data[[#This Row],[Quantity]])</f>
        <v>2</v>
      </c>
      <c r="P8023">
        <f>IF(Retail_Data[[#This Row],[Quantity]]&lt;0,Retail_Data[[#This Row],[UnitPrice]]*Retail_Data[[#This Row],[QuantityAbs]],0)</f>
        <v>124.02</v>
      </c>
      <c r="Q8023">
        <f>Retail_Data[[#This Row],[UnitPrice]]*Retail_Data[[#This Row],[Quantity]]</f>
        <v>-124.02</v>
      </c>
      <c r="R8023">
        <f>Retail_Data[[#This Row],[UnitPrice]] * Retail_Data[[#This Row],[Quantity]] - Retail_Data[[#This Row],[Total]] - Retail_Data[[#This Row],[Return Amount]]</f>
        <v>-142.62</v>
      </c>
      <c r="S8023">
        <f>VLOOKUP(Retail_Data[[#This Row],[Category]],Table1[],2,FALSE)</f>
        <v>0.45</v>
      </c>
      <c r="T8023">
        <f>Retail_Data[[#This Row],[NetSales]]*Retail_Data[[#This Row],[Margin]]</f>
        <v>-64.179000000000002</v>
      </c>
      <c r="U8023">
        <f>Retail_Data[[#This Row],[UnitPrice]]*Retail_Data[[#This Row],[Quantity]]*Retail_Data[[#This Row],[Margin]]</f>
        <v>-55.808999999999997</v>
      </c>
      <c r="V8023">
        <f>Retail_Data[[#This Row],[Profit2]]-Retail_Data[[#This Row],[Profit]]</f>
        <v>8.3700000000000045</v>
      </c>
      <c r="W8023">
        <f>Retail_Data[[#This Row],[UnitPrice]]*(1-Retail_Data[[#This Row],[Margin]])</f>
        <v>34.105499999999999</v>
      </c>
      <c r="X8023" t="str">
        <f>IF(Retail_Data[[#This Row],[Discount (%)]]&gt;=0.2,"Campaign","Normal")</f>
        <v>Normal</v>
      </c>
    </row>
    <row r="8024" spans="1:24" x14ac:dyDescent="0.3">
      <c r="A8024" t="s">
        <v>8058</v>
      </c>
      <c r="B8024" s="2">
        <v>43936</v>
      </c>
      <c r="C8024" s="2" t="str">
        <f>TEXT(Retail_Data[[#This Row],[InvoiceDate]],"MMM")</f>
        <v>Apr</v>
      </c>
      <c r="D8024">
        <v>55452</v>
      </c>
      <c r="E8024" t="s">
        <v>13</v>
      </c>
      <c r="F8024" t="s">
        <v>14</v>
      </c>
      <c r="G8024" t="s">
        <v>31</v>
      </c>
      <c r="H8024">
        <v>8.5299999999999994</v>
      </c>
      <c r="I8024">
        <v>-1</v>
      </c>
      <c r="J8024">
        <v>0.28000000000000003</v>
      </c>
      <c r="K8024">
        <v>-6.14</v>
      </c>
      <c r="L8024" t="str">
        <f>IF(Retail_Data[[#This Row],[Discount (%)]]=0,"0%",IF(Retail_Data[[#This Row],[Discount (%)]]&lt;=0.1,"1-10%",IF(Retail_Data[[#This Row],[Discount (%)]]&lt;=0.2,"11-20%","21%+")))</f>
        <v>21%+</v>
      </c>
      <c r="M8024" t="s">
        <v>16</v>
      </c>
      <c r="N8024" t="s">
        <v>17</v>
      </c>
      <c r="O8024">
        <f>ABS(Retail_Data[[#This Row],[Quantity]])</f>
        <v>1</v>
      </c>
      <c r="P8024">
        <f>IF(Retail_Data[[#This Row],[Quantity]]&lt;0,Retail_Data[[#This Row],[UnitPrice]]*Retail_Data[[#This Row],[QuantityAbs]],0)</f>
        <v>8.5299999999999994</v>
      </c>
      <c r="Q8024">
        <f>Retail_Data[[#This Row],[UnitPrice]]*Retail_Data[[#This Row],[Quantity]]</f>
        <v>-8.5299999999999994</v>
      </c>
      <c r="R8024">
        <f>Retail_Data[[#This Row],[UnitPrice]] * Retail_Data[[#This Row],[Quantity]] - Retail_Data[[#This Row],[Total]] - Retail_Data[[#This Row],[Return Amount]]</f>
        <v>-10.919999999999998</v>
      </c>
      <c r="S8024">
        <f>VLOOKUP(Retail_Data[[#This Row],[Category]],Table1[],2,FALSE)</f>
        <v>0.45</v>
      </c>
      <c r="T8024">
        <f>Retail_Data[[#This Row],[NetSales]]*Retail_Data[[#This Row],[Margin]]</f>
        <v>-4.9139999999999997</v>
      </c>
      <c r="U8024">
        <f>Retail_Data[[#This Row],[UnitPrice]]*Retail_Data[[#This Row],[Quantity]]*Retail_Data[[#This Row],[Margin]]</f>
        <v>-3.8384999999999998</v>
      </c>
      <c r="V8024">
        <f>Retail_Data[[#This Row],[Profit2]]-Retail_Data[[#This Row],[Profit]]</f>
        <v>1.0754999999999999</v>
      </c>
      <c r="W8024">
        <f>Retail_Data[[#This Row],[UnitPrice]]*(1-Retail_Data[[#This Row],[Margin]])</f>
        <v>4.6915000000000004</v>
      </c>
      <c r="X8024" t="str">
        <f>IF(Retail_Data[[#This Row],[Discount (%)]]&gt;=0.2,"Campaign","Normal")</f>
        <v>Campaign</v>
      </c>
    </row>
    <row r="8025" spans="1:24" x14ac:dyDescent="0.3">
      <c r="A8025" t="s">
        <v>8059</v>
      </c>
      <c r="B8025" s="2">
        <v>44461</v>
      </c>
      <c r="C8025" s="2" t="str">
        <f>TEXT(Retail_Data[[#This Row],[InvoiceDate]],"MMM")</f>
        <v>Sept</v>
      </c>
      <c r="D8025">
        <v>60089</v>
      </c>
      <c r="E8025" t="s">
        <v>19</v>
      </c>
      <c r="F8025" t="s">
        <v>20</v>
      </c>
      <c r="G8025" t="s">
        <v>45</v>
      </c>
      <c r="H8025">
        <v>38.53</v>
      </c>
      <c r="I8025">
        <v>-1</v>
      </c>
      <c r="J8025">
        <v>0.04</v>
      </c>
      <c r="K8025">
        <v>-36.99</v>
      </c>
      <c r="L8025" t="str">
        <f>IF(Retail_Data[[#This Row],[Discount (%)]]=0,"0%",IF(Retail_Data[[#This Row],[Discount (%)]]&lt;=0.1,"1-10%",IF(Retail_Data[[#This Row],[Discount (%)]]&lt;=0.2,"11-20%","21%+")))</f>
        <v>1-10%</v>
      </c>
      <c r="M8025" t="s">
        <v>16</v>
      </c>
      <c r="N8025" t="s">
        <v>34</v>
      </c>
      <c r="O8025">
        <f>ABS(Retail_Data[[#This Row],[Quantity]])</f>
        <v>1</v>
      </c>
      <c r="P8025">
        <f>IF(Retail_Data[[#This Row],[Quantity]]&lt;0,Retail_Data[[#This Row],[UnitPrice]]*Retail_Data[[#This Row],[QuantityAbs]],0)</f>
        <v>38.53</v>
      </c>
      <c r="Q8025">
        <f>Retail_Data[[#This Row],[UnitPrice]]*Retail_Data[[#This Row],[Quantity]]</f>
        <v>-38.53</v>
      </c>
      <c r="R8025">
        <f>Retail_Data[[#This Row],[UnitPrice]] * Retail_Data[[#This Row],[Quantity]] - Retail_Data[[#This Row],[Total]] - Retail_Data[[#This Row],[Return Amount]]</f>
        <v>-40.07</v>
      </c>
      <c r="S8025">
        <f>VLOOKUP(Retail_Data[[#This Row],[Category]],Table1[],2,FALSE)</f>
        <v>0.25</v>
      </c>
      <c r="T8025">
        <f>Retail_Data[[#This Row],[NetSales]]*Retail_Data[[#This Row],[Margin]]</f>
        <v>-10.0175</v>
      </c>
      <c r="U8025">
        <f>Retail_Data[[#This Row],[UnitPrice]]*Retail_Data[[#This Row],[Quantity]]*Retail_Data[[#This Row],[Margin]]</f>
        <v>-9.6325000000000003</v>
      </c>
      <c r="V8025">
        <f>Retail_Data[[#This Row],[Profit2]]-Retail_Data[[#This Row],[Profit]]</f>
        <v>0.38499999999999979</v>
      </c>
      <c r="W8025">
        <f>Retail_Data[[#This Row],[UnitPrice]]*(1-Retail_Data[[#This Row],[Margin]])</f>
        <v>28.897500000000001</v>
      </c>
      <c r="X8025" t="str">
        <f>IF(Retail_Data[[#This Row],[Discount (%)]]&gt;=0.2,"Campaign","Normal")</f>
        <v>Normal</v>
      </c>
    </row>
    <row r="8026" spans="1:24" x14ac:dyDescent="0.3">
      <c r="A8026" t="s">
        <v>8060</v>
      </c>
      <c r="B8026" s="2">
        <v>44397</v>
      </c>
      <c r="C8026" s="2" t="str">
        <f>TEXT(Retail_Data[[#This Row],[InvoiceDate]],"MMM")</f>
        <v>Jul</v>
      </c>
      <c r="D8026">
        <v>16654</v>
      </c>
      <c r="E8026" t="s">
        <v>57</v>
      </c>
      <c r="F8026" t="s">
        <v>42</v>
      </c>
      <c r="G8026" t="s">
        <v>27</v>
      </c>
      <c r="H8026">
        <v>75.13</v>
      </c>
      <c r="I8026">
        <v>-3</v>
      </c>
      <c r="J8026">
        <v>0.14000000000000001</v>
      </c>
      <c r="K8026">
        <v>-193.84</v>
      </c>
      <c r="L8026" t="str">
        <f>IF(Retail_Data[[#This Row],[Discount (%)]]=0,"0%",IF(Retail_Data[[#This Row],[Discount (%)]]&lt;=0.1,"1-10%",IF(Retail_Data[[#This Row],[Discount (%)]]&lt;=0.2,"11-20%","21%+")))</f>
        <v>11-20%</v>
      </c>
      <c r="M8026" t="s">
        <v>16</v>
      </c>
      <c r="N8026" t="s">
        <v>17</v>
      </c>
      <c r="O8026">
        <f>ABS(Retail_Data[[#This Row],[Quantity]])</f>
        <v>3</v>
      </c>
      <c r="P8026">
        <f>IF(Retail_Data[[#This Row],[Quantity]]&lt;0,Retail_Data[[#This Row],[UnitPrice]]*Retail_Data[[#This Row],[QuantityAbs]],0)</f>
        <v>225.39</v>
      </c>
      <c r="Q8026">
        <f>Retail_Data[[#This Row],[UnitPrice]]*Retail_Data[[#This Row],[Quantity]]</f>
        <v>-225.39</v>
      </c>
      <c r="R8026">
        <f>Retail_Data[[#This Row],[UnitPrice]] * Retail_Data[[#This Row],[Quantity]] - Retail_Data[[#This Row],[Total]] - Retail_Data[[#This Row],[Return Amount]]</f>
        <v>-256.93999999999994</v>
      </c>
      <c r="S8026">
        <f>VLOOKUP(Retail_Data[[#This Row],[Category]],Table1[],2,FALSE)</f>
        <v>0.4</v>
      </c>
      <c r="T8026">
        <f>Retail_Data[[#This Row],[NetSales]]*Retail_Data[[#This Row],[Margin]]</f>
        <v>-102.77599999999998</v>
      </c>
      <c r="U8026">
        <f>Retail_Data[[#This Row],[UnitPrice]]*Retail_Data[[#This Row],[Quantity]]*Retail_Data[[#This Row],[Margin]]</f>
        <v>-90.156000000000006</v>
      </c>
      <c r="V8026">
        <f>Retail_Data[[#This Row],[Profit2]]-Retail_Data[[#This Row],[Profit]]</f>
        <v>12.619999999999976</v>
      </c>
      <c r="W8026">
        <f>Retail_Data[[#This Row],[UnitPrice]]*(1-Retail_Data[[#This Row],[Margin]])</f>
        <v>45.077999999999996</v>
      </c>
      <c r="X8026" t="str">
        <f>IF(Retail_Data[[#This Row],[Discount (%)]]&gt;=0.2,"Campaign","Normal")</f>
        <v>Normal</v>
      </c>
    </row>
    <row r="8027" spans="1:24" x14ac:dyDescent="0.3">
      <c r="A8027" t="s">
        <v>8061</v>
      </c>
      <c r="B8027" s="2">
        <v>43217</v>
      </c>
      <c r="C8027" s="2" t="str">
        <f>TEXT(Retail_Data[[#This Row],[InvoiceDate]],"MMM")</f>
        <v>Apr</v>
      </c>
      <c r="D8027">
        <v>41280</v>
      </c>
      <c r="E8027" t="s">
        <v>57</v>
      </c>
      <c r="F8027" t="s">
        <v>20</v>
      </c>
      <c r="G8027" t="s">
        <v>15</v>
      </c>
      <c r="H8027">
        <v>8.06</v>
      </c>
      <c r="I8027">
        <v>-2</v>
      </c>
      <c r="J8027">
        <v>0.01</v>
      </c>
      <c r="K8027">
        <v>-15.96</v>
      </c>
      <c r="L8027" t="str">
        <f>IF(Retail_Data[[#This Row],[Discount (%)]]=0,"0%",IF(Retail_Data[[#This Row],[Discount (%)]]&lt;=0.1,"1-10%",IF(Retail_Data[[#This Row],[Discount (%)]]&lt;=0.2,"11-20%","21%+")))</f>
        <v>1-10%</v>
      </c>
      <c r="M8027" t="s">
        <v>16</v>
      </c>
      <c r="N8027" t="s">
        <v>34</v>
      </c>
      <c r="O8027">
        <f>ABS(Retail_Data[[#This Row],[Quantity]])</f>
        <v>2</v>
      </c>
      <c r="P8027">
        <f>IF(Retail_Data[[#This Row],[Quantity]]&lt;0,Retail_Data[[#This Row],[UnitPrice]]*Retail_Data[[#This Row],[QuantityAbs]],0)</f>
        <v>16.12</v>
      </c>
      <c r="Q8027">
        <f>Retail_Data[[#This Row],[UnitPrice]]*Retail_Data[[#This Row],[Quantity]]</f>
        <v>-16.12</v>
      </c>
      <c r="R8027">
        <f>Retail_Data[[#This Row],[UnitPrice]] * Retail_Data[[#This Row],[Quantity]] - Retail_Data[[#This Row],[Total]] - Retail_Data[[#This Row],[Return Amount]]</f>
        <v>-16.28</v>
      </c>
      <c r="S8027">
        <f>VLOOKUP(Retail_Data[[#This Row],[Category]],Table1[],2,FALSE)</f>
        <v>0.55000000000000004</v>
      </c>
      <c r="T8027">
        <f>Retail_Data[[#This Row],[NetSales]]*Retail_Data[[#This Row],[Margin]]</f>
        <v>-8.9540000000000006</v>
      </c>
      <c r="U8027">
        <f>Retail_Data[[#This Row],[UnitPrice]]*Retail_Data[[#This Row],[Quantity]]*Retail_Data[[#This Row],[Margin]]</f>
        <v>-8.8660000000000014</v>
      </c>
      <c r="V8027">
        <f>Retail_Data[[#This Row],[Profit2]]-Retail_Data[[#This Row],[Profit]]</f>
        <v>8.799999999999919E-2</v>
      </c>
      <c r="W8027">
        <f>Retail_Data[[#This Row],[UnitPrice]]*(1-Retail_Data[[#This Row],[Margin]])</f>
        <v>3.6269999999999998</v>
      </c>
      <c r="X8027" t="str">
        <f>IF(Retail_Data[[#This Row],[Discount (%)]]&gt;=0.2,"Campaign","Normal")</f>
        <v>Normal</v>
      </c>
    </row>
    <row r="8028" spans="1:24" x14ac:dyDescent="0.3">
      <c r="A8028" t="s">
        <v>8062</v>
      </c>
      <c r="B8028" s="2">
        <v>43918</v>
      </c>
      <c r="C8028" s="2" t="str">
        <f>TEXT(Retail_Data[[#This Row],[InvoiceDate]],"MMM")</f>
        <v>Mar</v>
      </c>
      <c r="D8028">
        <v>66141</v>
      </c>
      <c r="E8028" t="s">
        <v>57</v>
      </c>
      <c r="F8028" t="s">
        <v>67</v>
      </c>
      <c r="G8028" t="s">
        <v>45</v>
      </c>
      <c r="H8028">
        <v>29.35</v>
      </c>
      <c r="I8028">
        <v>6</v>
      </c>
      <c r="J8028">
        <v>0.02</v>
      </c>
      <c r="K8028">
        <v>172.58</v>
      </c>
      <c r="L8028" t="str">
        <f>IF(Retail_Data[[#This Row],[Discount (%)]]=0,"0%",IF(Retail_Data[[#This Row],[Discount (%)]]&lt;=0.1,"1-10%",IF(Retail_Data[[#This Row],[Discount (%)]]&lt;=0.2,"11-20%","21%+")))</f>
        <v>1-10%</v>
      </c>
      <c r="M8028" t="s">
        <v>22</v>
      </c>
      <c r="N8028" t="s">
        <v>17</v>
      </c>
      <c r="O8028">
        <f>ABS(Retail_Data[[#This Row],[Quantity]])</f>
        <v>6</v>
      </c>
      <c r="P8028">
        <f>IF(Retail_Data[[#This Row],[Quantity]]&lt;0,Retail_Data[[#This Row],[UnitPrice]]*Retail_Data[[#This Row],[QuantityAbs]],0)</f>
        <v>0</v>
      </c>
      <c r="Q8028">
        <f>Retail_Data[[#This Row],[UnitPrice]]*Retail_Data[[#This Row],[Quantity]]</f>
        <v>176.10000000000002</v>
      </c>
      <c r="R8028">
        <f>Retail_Data[[#This Row],[UnitPrice]] * Retail_Data[[#This Row],[Quantity]] - Retail_Data[[#This Row],[Total]] - Retail_Data[[#This Row],[Return Amount]]</f>
        <v>3.5200000000000102</v>
      </c>
      <c r="S8028">
        <f>VLOOKUP(Retail_Data[[#This Row],[Category]],Table1[],2,FALSE)</f>
        <v>0.25</v>
      </c>
      <c r="T8028">
        <f>Retail_Data[[#This Row],[NetSales]]*Retail_Data[[#This Row],[Margin]]</f>
        <v>0.88000000000000256</v>
      </c>
      <c r="U8028">
        <f>Retail_Data[[#This Row],[UnitPrice]]*Retail_Data[[#This Row],[Quantity]]*Retail_Data[[#This Row],[Margin]]</f>
        <v>44.025000000000006</v>
      </c>
      <c r="V8028">
        <f>Retail_Data[[#This Row],[Profit2]]-Retail_Data[[#This Row],[Profit]]</f>
        <v>43.145000000000003</v>
      </c>
      <c r="W8028">
        <f>Retail_Data[[#This Row],[UnitPrice]]*(1-Retail_Data[[#This Row],[Margin]])</f>
        <v>22.012500000000003</v>
      </c>
      <c r="X8028" t="str">
        <f>IF(Retail_Data[[#This Row],[Discount (%)]]&gt;=0.2,"Campaign","Normal")</f>
        <v>Normal</v>
      </c>
    </row>
    <row r="8029" spans="1:24" x14ac:dyDescent="0.3">
      <c r="A8029" t="s">
        <v>8063</v>
      </c>
      <c r="B8029" s="2">
        <v>43468</v>
      </c>
      <c r="C8029" s="2" t="str">
        <f>TEXT(Retail_Data[[#This Row],[InvoiceDate]],"MMM")</f>
        <v>Jan</v>
      </c>
      <c r="D8029">
        <v>97943</v>
      </c>
      <c r="E8029" t="s">
        <v>19</v>
      </c>
      <c r="F8029" t="s">
        <v>26</v>
      </c>
      <c r="G8029" t="s">
        <v>31</v>
      </c>
      <c r="H8029">
        <v>42.43</v>
      </c>
      <c r="I8029">
        <v>1</v>
      </c>
      <c r="J8029">
        <v>0.02</v>
      </c>
      <c r="K8029">
        <v>41.58</v>
      </c>
      <c r="L8029" t="str">
        <f>IF(Retail_Data[[#This Row],[Discount (%)]]=0,"0%",IF(Retail_Data[[#This Row],[Discount (%)]]&lt;=0.1,"1-10%",IF(Retail_Data[[#This Row],[Discount (%)]]&lt;=0.2,"11-20%","21%+")))</f>
        <v>1-10%</v>
      </c>
      <c r="M8029" t="s">
        <v>22</v>
      </c>
      <c r="N8029" t="s">
        <v>17</v>
      </c>
      <c r="O8029">
        <f>ABS(Retail_Data[[#This Row],[Quantity]])</f>
        <v>1</v>
      </c>
      <c r="P8029">
        <f>IF(Retail_Data[[#This Row],[Quantity]]&lt;0,Retail_Data[[#This Row],[UnitPrice]]*Retail_Data[[#This Row],[QuantityAbs]],0)</f>
        <v>0</v>
      </c>
      <c r="Q8029">
        <f>Retail_Data[[#This Row],[UnitPrice]]*Retail_Data[[#This Row],[Quantity]]</f>
        <v>42.43</v>
      </c>
      <c r="R8029">
        <f>Retail_Data[[#This Row],[UnitPrice]] * Retail_Data[[#This Row],[Quantity]] - Retail_Data[[#This Row],[Total]] - Retail_Data[[#This Row],[Return Amount]]</f>
        <v>0.85000000000000142</v>
      </c>
      <c r="S8029">
        <f>VLOOKUP(Retail_Data[[#This Row],[Category]],Table1[],2,FALSE)</f>
        <v>0.45</v>
      </c>
      <c r="T8029">
        <f>Retail_Data[[#This Row],[NetSales]]*Retail_Data[[#This Row],[Margin]]</f>
        <v>0.38250000000000067</v>
      </c>
      <c r="U8029">
        <f>Retail_Data[[#This Row],[UnitPrice]]*Retail_Data[[#This Row],[Quantity]]*Retail_Data[[#This Row],[Margin]]</f>
        <v>19.093499999999999</v>
      </c>
      <c r="V8029">
        <f>Retail_Data[[#This Row],[Profit2]]-Retail_Data[[#This Row],[Profit]]</f>
        <v>18.710999999999999</v>
      </c>
      <c r="W8029">
        <f>Retail_Data[[#This Row],[UnitPrice]]*(1-Retail_Data[[#This Row],[Margin]])</f>
        <v>23.336500000000001</v>
      </c>
      <c r="X8029" t="str">
        <f>IF(Retail_Data[[#This Row],[Discount (%)]]&gt;=0.2,"Campaign","Normal")</f>
        <v>Normal</v>
      </c>
    </row>
    <row r="8030" spans="1:24" x14ac:dyDescent="0.3">
      <c r="A8030" t="s">
        <v>8064</v>
      </c>
      <c r="B8030" s="2">
        <v>44218</v>
      </c>
      <c r="C8030" s="2" t="str">
        <f>TEXT(Retail_Data[[#This Row],[InvoiceDate]],"MMM")</f>
        <v>Jan</v>
      </c>
      <c r="D8030">
        <v>77894</v>
      </c>
      <c r="E8030" t="s">
        <v>39</v>
      </c>
      <c r="F8030" t="s">
        <v>60</v>
      </c>
      <c r="G8030" t="s">
        <v>15</v>
      </c>
      <c r="H8030">
        <v>72.16</v>
      </c>
      <c r="I8030">
        <v>3</v>
      </c>
      <c r="J8030">
        <v>0.15</v>
      </c>
      <c r="K8030">
        <v>184.01</v>
      </c>
      <c r="L8030" t="str">
        <f>IF(Retail_Data[[#This Row],[Discount (%)]]=0,"0%",IF(Retail_Data[[#This Row],[Discount (%)]]&lt;=0.1,"1-10%",IF(Retail_Data[[#This Row],[Discount (%)]]&lt;=0.2,"11-20%","21%+")))</f>
        <v>11-20%</v>
      </c>
      <c r="M8030" t="s">
        <v>22</v>
      </c>
      <c r="N8030" t="s">
        <v>17</v>
      </c>
      <c r="O8030">
        <f>ABS(Retail_Data[[#This Row],[Quantity]])</f>
        <v>3</v>
      </c>
      <c r="P8030">
        <f>IF(Retail_Data[[#This Row],[Quantity]]&lt;0,Retail_Data[[#This Row],[UnitPrice]]*Retail_Data[[#This Row],[QuantityAbs]],0)</f>
        <v>0</v>
      </c>
      <c r="Q8030">
        <f>Retail_Data[[#This Row],[UnitPrice]]*Retail_Data[[#This Row],[Quantity]]</f>
        <v>216.48</v>
      </c>
      <c r="R8030">
        <f>Retail_Data[[#This Row],[UnitPrice]] * Retail_Data[[#This Row],[Quantity]] - Retail_Data[[#This Row],[Total]] - Retail_Data[[#This Row],[Return Amount]]</f>
        <v>32.47</v>
      </c>
      <c r="S8030">
        <f>VLOOKUP(Retail_Data[[#This Row],[Category]],Table1[],2,FALSE)</f>
        <v>0.55000000000000004</v>
      </c>
      <c r="T8030">
        <f>Retail_Data[[#This Row],[NetSales]]*Retail_Data[[#This Row],[Margin]]</f>
        <v>17.858499999999999</v>
      </c>
      <c r="U8030">
        <f>Retail_Data[[#This Row],[UnitPrice]]*Retail_Data[[#This Row],[Quantity]]*Retail_Data[[#This Row],[Margin]]</f>
        <v>119.06400000000001</v>
      </c>
      <c r="V8030">
        <f>Retail_Data[[#This Row],[Profit2]]-Retail_Data[[#This Row],[Profit]]</f>
        <v>101.2055</v>
      </c>
      <c r="W8030">
        <f>Retail_Data[[#This Row],[UnitPrice]]*(1-Retail_Data[[#This Row],[Margin]])</f>
        <v>32.471999999999994</v>
      </c>
      <c r="X8030" t="str">
        <f>IF(Retail_Data[[#This Row],[Discount (%)]]&gt;=0.2,"Campaign","Normal")</f>
        <v>Normal</v>
      </c>
    </row>
    <row r="8031" spans="1:24" x14ac:dyDescent="0.3">
      <c r="A8031" t="s">
        <v>8065</v>
      </c>
      <c r="B8031" s="2">
        <v>43268</v>
      </c>
      <c r="C8031" s="2" t="str">
        <f>TEXT(Retail_Data[[#This Row],[InvoiceDate]],"MMM")</f>
        <v>Jun</v>
      </c>
      <c r="D8031">
        <v>36583</v>
      </c>
      <c r="E8031" t="s">
        <v>13</v>
      </c>
      <c r="F8031" t="s">
        <v>26</v>
      </c>
      <c r="G8031" t="s">
        <v>21</v>
      </c>
      <c r="H8031">
        <v>27.94</v>
      </c>
      <c r="I8031">
        <v>2</v>
      </c>
      <c r="J8031">
        <v>0.18</v>
      </c>
      <c r="K8031">
        <v>45.82</v>
      </c>
      <c r="L8031" t="str">
        <f>IF(Retail_Data[[#This Row],[Discount (%)]]=0,"0%",IF(Retail_Data[[#This Row],[Discount (%)]]&lt;=0.1,"1-10%",IF(Retail_Data[[#This Row],[Discount (%)]]&lt;=0.2,"11-20%","21%+")))</f>
        <v>11-20%</v>
      </c>
      <c r="M8031" t="s">
        <v>22</v>
      </c>
      <c r="N8031" t="s">
        <v>34</v>
      </c>
      <c r="O8031">
        <f>ABS(Retail_Data[[#This Row],[Quantity]])</f>
        <v>2</v>
      </c>
      <c r="P8031">
        <f>IF(Retail_Data[[#This Row],[Quantity]]&lt;0,Retail_Data[[#This Row],[UnitPrice]]*Retail_Data[[#This Row],[QuantityAbs]],0)</f>
        <v>0</v>
      </c>
      <c r="Q8031">
        <f>Retail_Data[[#This Row],[UnitPrice]]*Retail_Data[[#This Row],[Quantity]]</f>
        <v>55.88</v>
      </c>
      <c r="R8031">
        <f>Retail_Data[[#This Row],[UnitPrice]] * Retail_Data[[#This Row],[Quantity]] - Retail_Data[[#This Row],[Total]] - Retail_Data[[#This Row],[Return Amount]]</f>
        <v>10.060000000000002</v>
      </c>
      <c r="S8031">
        <f>VLOOKUP(Retail_Data[[#This Row],[Category]],Table1[],2,FALSE)</f>
        <v>0.3</v>
      </c>
      <c r="T8031">
        <f>Retail_Data[[#This Row],[NetSales]]*Retail_Data[[#This Row],[Margin]]</f>
        <v>3.0180000000000007</v>
      </c>
      <c r="U8031">
        <f>Retail_Data[[#This Row],[UnitPrice]]*Retail_Data[[#This Row],[Quantity]]*Retail_Data[[#This Row],[Margin]]</f>
        <v>16.763999999999999</v>
      </c>
      <c r="V8031">
        <f>Retail_Data[[#This Row],[Profit2]]-Retail_Data[[#This Row],[Profit]]</f>
        <v>13.745999999999999</v>
      </c>
      <c r="W8031">
        <f>Retail_Data[[#This Row],[UnitPrice]]*(1-Retail_Data[[#This Row],[Margin]])</f>
        <v>19.558</v>
      </c>
      <c r="X8031" t="str">
        <f>IF(Retail_Data[[#This Row],[Discount (%)]]&gt;=0.2,"Campaign","Normal")</f>
        <v>Normal</v>
      </c>
    </row>
    <row r="8032" spans="1:24" x14ac:dyDescent="0.3">
      <c r="A8032" t="s">
        <v>8066</v>
      </c>
      <c r="B8032" s="2">
        <v>44054</v>
      </c>
      <c r="C8032" s="2" t="str">
        <f>TEXT(Retail_Data[[#This Row],[InvoiceDate]],"MMM")</f>
        <v>Aug</v>
      </c>
      <c r="D8032">
        <v>16360</v>
      </c>
      <c r="E8032" t="s">
        <v>39</v>
      </c>
      <c r="F8032" t="s">
        <v>26</v>
      </c>
      <c r="G8032" t="s">
        <v>15</v>
      </c>
      <c r="H8032">
        <v>64.95</v>
      </c>
      <c r="I8032">
        <v>-2</v>
      </c>
      <c r="J8032">
        <v>0</v>
      </c>
      <c r="K8032">
        <v>-129.9</v>
      </c>
      <c r="L8032" t="str">
        <f>IF(Retail_Data[[#This Row],[Discount (%)]]=0,"0%",IF(Retail_Data[[#This Row],[Discount (%)]]&lt;=0.1,"1-10%",IF(Retail_Data[[#This Row],[Discount (%)]]&lt;=0.2,"11-20%","21%+")))</f>
        <v>0%</v>
      </c>
      <c r="M8032" t="s">
        <v>16</v>
      </c>
      <c r="N8032" t="s">
        <v>34</v>
      </c>
      <c r="O8032">
        <f>ABS(Retail_Data[[#This Row],[Quantity]])</f>
        <v>2</v>
      </c>
      <c r="P8032">
        <f>IF(Retail_Data[[#This Row],[Quantity]]&lt;0,Retail_Data[[#This Row],[UnitPrice]]*Retail_Data[[#This Row],[QuantityAbs]],0)</f>
        <v>129.9</v>
      </c>
      <c r="Q8032">
        <f>Retail_Data[[#This Row],[UnitPrice]]*Retail_Data[[#This Row],[Quantity]]</f>
        <v>-129.9</v>
      </c>
      <c r="R8032">
        <f>Retail_Data[[#This Row],[UnitPrice]] * Retail_Data[[#This Row],[Quantity]] - Retail_Data[[#This Row],[Total]] - Retail_Data[[#This Row],[Return Amount]]</f>
        <v>-129.9</v>
      </c>
      <c r="S8032">
        <f>VLOOKUP(Retail_Data[[#This Row],[Category]],Table1[],2,FALSE)</f>
        <v>0.55000000000000004</v>
      </c>
      <c r="T8032">
        <f>Retail_Data[[#This Row],[NetSales]]*Retail_Data[[#This Row],[Margin]]</f>
        <v>-71.445000000000007</v>
      </c>
      <c r="U8032">
        <f>Retail_Data[[#This Row],[UnitPrice]]*Retail_Data[[#This Row],[Quantity]]*Retail_Data[[#This Row],[Margin]]</f>
        <v>-71.445000000000007</v>
      </c>
      <c r="V8032">
        <f>Retail_Data[[#This Row],[Profit2]]-Retail_Data[[#This Row],[Profit]]</f>
        <v>0</v>
      </c>
      <c r="W8032">
        <f>Retail_Data[[#This Row],[UnitPrice]]*(1-Retail_Data[[#This Row],[Margin]])</f>
        <v>29.227499999999999</v>
      </c>
      <c r="X8032" t="str">
        <f>IF(Retail_Data[[#This Row],[Discount (%)]]&gt;=0.2,"Campaign","Normal")</f>
        <v>Normal</v>
      </c>
    </row>
    <row r="8033" spans="1:24" x14ac:dyDescent="0.3">
      <c r="A8033" t="s">
        <v>8067</v>
      </c>
      <c r="B8033" s="2">
        <v>44839</v>
      </c>
      <c r="C8033" s="2" t="str">
        <f>TEXT(Retail_Data[[#This Row],[InvoiceDate]],"MMM")</f>
        <v>Oct</v>
      </c>
      <c r="D8033">
        <v>63968</v>
      </c>
      <c r="E8033" t="s">
        <v>39</v>
      </c>
      <c r="F8033" t="s">
        <v>26</v>
      </c>
      <c r="G8033" t="s">
        <v>45</v>
      </c>
      <c r="H8033">
        <v>58.02</v>
      </c>
      <c r="I8033">
        <v>4</v>
      </c>
      <c r="J8033">
        <v>0.19</v>
      </c>
      <c r="K8033">
        <v>187.98</v>
      </c>
      <c r="L8033" t="str">
        <f>IF(Retail_Data[[#This Row],[Discount (%)]]=0,"0%",IF(Retail_Data[[#This Row],[Discount (%)]]&lt;=0.1,"1-10%",IF(Retail_Data[[#This Row],[Discount (%)]]&lt;=0.2,"11-20%","21%+")))</f>
        <v>11-20%</v>
      </c>
      <c r="M8033" t="s">
        <v>22</v>
      </c>
      <c r="N8033" t="s">
        <v>34</v>
      </c>
      <c r="O8033">
        <f>ABS(Retail_Data[[#This Row],[Quantity]])</f>
        <v>4</v>
      </c>
      <c r="P8033">
        <f>IF(Retail_Data[[#This Row],[Quantity]]&lt;0,Retail_Data[[#This Row],[UnitPrice]]*Retail_Data[[#This Row],[QuantityAbs]],0)</f>
        <v>0</v>
      </c>
      <c r="Q8033">
        <f>Retail_Data[[#This Row],[UnitPrice]]*Retail_Data[[#This Row],[Quantity]]</f>
        <v>232.08</v>
      </c>
      <c r="R8033">
        <f>Retail_Data[[#This Row],[UnitPrice]] * Retail_Data[[#This Row],[Quantity]] - Retail_Data[[#This Row],[Total]] - Retail_Data[[#This Row],[Return Amount]]</f>
        <v>44.100000000000023</v>
      </c>
      <c r="S8033">
        <f>VLOOKUP(Retail_Data[[#This Row],[Category]],Table1[],2,FALSE)</f>
        <v>0.25</v>
      </c>
      <c r="T8033">
        <f>Retail_Data[[#This Row],[NetSales]]*Retail_Data[[#This Row],[Margin]]</f>
        <v>11.025000000000006</v>
      </c>
      <c r="U8033">
        <f>Retail_Data[[#This Row],[UnitPrice]]*Retail_Data[[#This Row],[Quantity]]*Retail_Data[[#This Row],[Margin]]</f>
        <v>58.02</v>
      </c>
      <c r="V8033">
        <f>Retail_Data[[#This Row],[Profit2]]-Retail_Data[[#This Row],[Profit]]</f>
        <v>46.994999999999997</v>
      </c>
      <c r="W8033">
        <f>Retail_Data[[#This Row],[UnitPrice]]*(1-Retail_Data[[#This Row],[Margin]])</f>
        <v>43.515000000000001</v>
      </c>
      <c r="X8033" t="str">
        <f>IF(Retail_Data[[#This Row],[Discount (%)]]&gt;=0.2,"Campaign","Normal")</f>
        <v>Normal</v>
      </c>
    </row>
    <row r="8034" spans="1:24" x14ac:dyDescent="0.3">
      <c r="A8034" t="s">
        <v>8068</v>
      </c>
      <c r="B8034" s="2">
        <v>43761</v>
      </c>
      <c r="C8034" s="2" t="str">
        <f>TEXT(Retail_Data[[#This Row],[InvoiceDate]],"MMM")</f>
        <v>Oct</v>
      </c>
      <c r="D8034">
        <v>17159</v>
      </c>
      <c r="E8034" t="s">
        <v>13</v>
      </c>
      <c r="F8034" t="s">
        <v>36</v>
      </c>
      <c r="G8034" t="s">
        <v>45</v>
      </c>
      <c r="H8034">
        <v>28.58</v>
      </c>
      <c r="I8034">
        <v>7</v>
      </c>
      <c r="J8034">
        <v>7.0000000000000007E-2</v>
      </c>
      <c r="K8034">
        <v>186.06</v>
      </c>
      <c r="L8034" t="str">
        <f>IF(Retail_Data[[#This Row],[Discount (%)]]=0,"0%",IF(Retail_Data[[#This Row],[Discount (%)]]&lt;=0.1,"1-10%",IF(Retail_Data[[#This Row],[Discount (%)]]&lt;=0.2,"11-20%","21%+")))</f>
        <v>1-10%</v>
      </c>
      <c r="M8034" t="s">
        <v>22</v>
      </c>
      <c r="N8034" t="s">
        <v>17</v>
      </c>
      <c r="O8034">
        <f>ABS(Retail_Data[[#This Row],[Quantity]])</f>
        <v>7</v>
      </c>
      <c r="P8034">
        <f>IF(Retail_Data[[#This Row],[Quantity]]&lt;0,Retail_Data[[#This Row],[UnitPrice]]*Retail_Data[[#This Row],[QuantityAbs]],0)</f>
        <v>0</v>
      </c>
      <c r="Q8034">
        <f>Retail_Data[[#This Row],[UnitPrice]]*Retail_Data[[#This Row],[Quantity]]</f>
        <v>200.06</v>
      </c>
      <c r="R8034">
        <f>Retail_Data[[#This Row],[UnitPrice]] * Retail_Data[[#This Row],[Quantity]] - Retail_Data[[#This Row],[Total]] - Retail_Data[[#This Row],[Return Amount]]</f>
        <v>14</v>
      </c>
      <c r="S8034">
        <f>VLOOKUP(Retail_Data[[#This Row],[Category]],Table1[],2,FALSE)</f>
        <v>0.25</v>
      </c>
      <c r="T8034">
        <f>Retail_Data[[#This Row],[NetSales]]*Retail_Data[[#This Row],[Margin]]</f>
        <v>3.5</v>
      </c>
      <c r="U8034">
        <f>Retail_Data[[#This Row],[UnitPrice]]*Retail_Data[[#This Row],[Quantity]]*Retail_Data[[#This Row],[Margin]]</f>
        <v>50.015000000000001</v>
      </c>
      <c r="V8034">
        <f>Retail_Data[[#This Row],[Profit2]]-Retail_Data[[#This Row],[Profit]]</f>
        <v>46.515000000000001</v>
      </c>
      <c r="W8034">
        <f>Retail_Data[[#This Row],[UnitPrice]]*(1-Retail_Data[[#This Row],[Margin]])</f>
        <v>21.434999999999999</v>
      </c>
      <c r="X8034" t="str">
        <f>IF(Retail_Data[[#This Row],[Discount (%)]]&gt;=0.2,"Campaign","Normal")</f>
        <v>Normal</v>
      </c>
    </row>
    <row r="8035" spans="1:24" x14ac:dyDescent="0.3">
      <c r="A8035" t="s">
        <v>8069</v>
      </c>
      <c r="B8035" s="2">
        <v>43795</v>
      </c>
      <c r="C8035" s="2" t="str">
        <f>TEXT(Retail_Data[[#This Row],[InvoiceDate]],"MMM")</f>
        <v>Nov</v>
      </c>
      <c r="D8035">
        <v>42151</v>
      </c>
      <c r="E8035" t="s">
        <v>19</v>
      </c>
      <c r="F8035" t="s">
        <v>30</v>
      </c>
      <c r="G8035" t="s">
        <v>27</v>
      </c>
      <c r="H8035">
        <v>16.899999999999999</v>
      </c>
      <c r="I8035">
        <v>-2</v>
      </c>
      <c r="J8035">
        <v>0</v>
      </c>
      <c r="K8035">
        <v>-33.799999999999997</v>
      </c>
      <c r="L8035" t="str">
        <f>IF(Retail_Data[[#This Row],[Discount (%)]]=0,"0%",IF(Retail_Data[[#This Row],[Discount (%)]]&lt;=0.1,"1-10%",IF(Retail_Data[[#This Row],[Discount (%)]]&lt;=0.2,"11-20%","21%+")))</f>
        <v>0%</v>
      </c>
      <c r="M8035" t="s">
        <v>16</v>
      </c>
      <c r="N8035" t="s">
        <v>34</v>
      </c>
      <c r="O8035">
        <f>ABS(Retail_Data[[#This Row],[Quantity]])</f>
        <v>2</v>
      </c>
      <c r="P8035">
        <f>IF(Retail_Data[[#This Row],[Quantity]]&lt;0,Retail_Data[[#This Row],[UnitPrice]]*Retail_Data[[#This Row],[QuantityAbs]],0)</f>
        <v>33.799999999999997</v>
      </c>
      <c r="Q8035">
        <f>Retail_Data[[#This Row],[UnitPrice]]*Retail_Data[[#This Row],[Quantity]]</f>
        <v>-33.799999999999997</v>
      </c>
      <c r="R8035">
        <f>Retail_Data[[#This Row],[UnitPrice]] * Retail_Data[[#This Row],[Quantity]] - Retail_Data[[#This Row],[Total]] - Retail_Data[[#This Row],[Return Amount]]</f>
        <v>-33.799999999999997</v>
      </c>
      <c r="S8035">
        <f>VLOOKUP(Retail_Data[[#This Row],[Category]],Table1[],2,FALSE)</f>
        <v>0.4</v>
      </c>
      <c r="T8035">
        <f>Retail_Data[[#This Row],[NetSales]]*Retail_Data[[#This Row],[Margin]]</f>
        <v>-13.52</v>
      </c>
      <c r="U8035">
        <f>Retail_Data[[#This Row],[UnitPrice]]*Retail_Data[[#This Row],[Quantity]]*Retail_Data[[#This Row],[Margin]]</f>
        <v>-13.52</v>
      </c>
      <c r="V8035">
        <f>Retail_Data[[#This Row],[Profit2]]-Retail_Data[[#This Row],[Profit]]</f>
        <v>0</v>
      </c>
      <c r="W8035">
        <f>Retail_Data[[#This Row],[UnitPrice]]*(1-Retail_Data[[#This Row],[Margin]])</f>
        <v>10.139999999999999</v>
      </c>
      <c r="X8035" t="str">
        <f>IF(Retail_Data[[#This Row],[Discount (%)]]&gt;=0.2,"Campaign","Normal")</f>
        <v>Normal</v>
      </c>
    </row>
    <row r="8036" spans="1:24" x14ac:dyDescent="0.3">
      <c r="A8036" t="s">
        <v>8070</v>
      </c>
      <c r="B8036" s="2">
        <v>43252</v>
      </c>
      <c r="C8036" s="2" t="str">
        <f>TEXT(Retail_Data[[#This Row],[InvoiceDate]],"MMM")</f>
        <v>Jun</v>
      </c>
      <c r="D8036">
        <v>26652</v>
      </c>
      <c r="E8036" t="s">
        <v>29</v>
      </c>
      <c r="F8036" t="s">
        <v>30</v>
      </c>
      <c r="G8036" t="s">
        <v>27</v>
      </c>
      <c r="H8036">
        <v>45.92</v>
      </c>
      <c r="I8036">
        <v>4</v>
      </c>
      <c r="J8036">
        <v>0.18</v>
      </c>
      <c r="K8036">
        <v>150.62</v>
      </c>
      <c r="L8036" t="str">
        <f>IF(Retail_Data[[#This Row],[Discount (%)]]=0,"0%",IF(Retail_Data[[#This Row],[Discount (%)]]&lt;=0.1,"1-10%",IF(Retail_Data[[#This Row],[Discount (%)]]&lt;=0.2,"11-20%","21%+")))</f>
        <v>11-20%</v>
      </c>
      <c r="M8036" t="s">
        <v>22</v>
      </c>
      <c r="N8036" t="s">
        <v>34</v>
      </c>
      <c r="O8036">
        <f>ABS(Retail_Data[[#This Row],[Quantity]])</f>
        <v>4</v>
      </c>
      <c r="P8036">
        <f>IF(Retail_Data[[#This Row],[Quantity]]&lt;0,Retail_Data[[#This Row],[UnitPrice]]*Retail_Data[[#This Row],[QuantityAbs]],0)</f>
        <v>0</v>
      </c>
      <c r="Q8036">
        <f>Retail_Data[[#This Row],[UnitPrice]]*Retail_Data[[#This Row],[Quantity]]</f>
        <v>183.68</v>
      </c>
      <c r="R8036">
        <f>Retail_Data[[#This Row],[UnitPrice]] * Retail_Data[[#This Row],[Quantity]] - Retail_Data[[#This Row],[Total]] - Retail_Data[[#This Row],[Return Amount]]</f>
        <v>33.06</v>
      </c>
      <c r="S8036">
        <f>VLOOKUP(Retail_Data[[#This Row],[Category]],Table1[],2,FALSE)</f>
        <v>0.4</v>
      </c>
      <c r="T8036">
        <f>Retail_Data[[#This Row],[NetSales]]*Retail_Data[[#This Row],[Margin]]</f>
        <v>13.224000000000002</v>
      </c>
      <c r="U8036">
        <f>Retail_Data[[#This Row],[UnitPrice]]*Retail_Data[[#This Row],[Quantity]]*Retail_Data[[#This Row],[Margin]]</f>
        <v>73.472000000000008</v>
      </c>
      <c r="V8036">
        <f>Retail_Data[[#This Row],[Profit2]]-Retail_Data[[#This Row],[Profit]]</f>
        <v>60.248000000000005</v>
      </c>
      <c r="W8036">
        <f>Retail_Data[[#This Row],[UnitPrice]]*(1-Retail_Data[[#This Row],[Margin]])</f>
        <v>27.552</v>
      </c>
      <c r="X8036" t="str">
        <f>IF(Retail_Data[[#This Row],[Discount (%)]]&gt;=0.2,"Campaign","Normal")</f>
        <v>Normal</v>
      </c>
    </row>
    <row r="8037" spans="1:24" x14ac:dyDescent="0.3">
      <c r="A8037" t="s">
        <v>8071</v>
      </c>
      <c r="B8037" s="2">
        <v>43686</v>
      </c>
      <c r="C8037" s="2" t="str">
        <f>TEXT(Retail_Data[[#This Row],[InvoiceDate]],"MMM")</f>
        <v>Aug</v>
      </c>
      <c r="D8037">
        <v>88461</v>
      </c>
      <c r="E8037" t="s">
        <v>57</v>
      </c>
      <c r="F8037" t="s">
        <v>67</v>
      </c>
      <c r="G8037" t="s">
        <v>21</v>
      </c>
      <c r="H8037">
        <v>14.09</v>
      </c>
      <c r="I8037">
        <v>-3</v>
      </c>
      <c r="J8037">
        <v>0.2</v>
      </c>
      <c r="K8037">
        <v>-33.82</v>
      </c>
      <c r="L8037" t="str">
        <f>IF(Retail_Data[[#This Row],[Discount (%)]]=0,"0%",IF(Retail_Data[[#This Row],[Discount (%)]]&lt;=0.1,"1-10%",IF(Retail_Data[[#This Row],[Discount (%)]]&lt;=0.2,"11-20%","21%+")))</f>
        <v>11-20%</v>
      </c>
      <c r="M8037" t="s">
        <v>16</v>
      </c>
      <c r="N8037" t="s">
        <v>34</v>
      </c>
      <c r="O8037">
        <f>ABS(Retail_Data[[#This Row],[Quantity]])</f>
        <v>3</v>
      </c>
      <c r="P8037">
        <f>IF(Retail_Data[[#This Row],[Quantity]]&lt;0,Retail_Data[[#This Row],[UnitPrice]]*Retail_Data[[#This Row],[QuantityAbs]],0)</f>
        <v>42.269999999999996</v>
      </c>
      <c r="Q8037">
        <f>Retail_Data[[#This Row],[UnitPrice]]*Retail_Data[[#This Row],[Quantity]]</f>
        <v>-42.269999999999996</v>
      </c>
      <c r="R8037">
        <f>Retail_Data[[#This Row],[UnitPrice]] * Retail_Data[[#This Row],[Quantity]] - Retail_Data[[#This Row],[Total]] - Retail_Data[[#This Row],[Return Amount]]</f>
        <v>-50.719999999999992</v>
      </c>
      <c r="S8037">
        <f>VLOOKUP(Retail_Data[[#This Row],[Category]],Table1[],2,FALSE)</f>
        <v>0.3</v>
      </c>
      <c r="T8037">
        <f>Retail_Data[[#This Row],[NetSales]]*Retail_Data[[#This Row],[Margin]]</f>
        <v>-15.215999999999998</v>
      </c>
      <c r="U8037">
        <f>Retail_Data[[#This Row],[UnitPrice]]*Retail_Data[[#This Row],[Quantity]]*Retail_Data[[#This Row],[Margin]]</f>
        <v>-12.680999999999999</v>
      </c>
      <c r="V8037">
        <f>Retail_Data[[#This Row],[Profit2]]-Retail_Data[[#This Row],[Profit]]</f>
        <v>2.5349999999999984</v>
      </c>
      <c r="W8037">
        <f>Retail_Data[[#This Row],[UnitPrice]]*(1-Retail_Data[[#This Row],[Margin]])</f>
        <v>9.8629999999999995</v>
      </c>
      <c r="X8037" t="str">
        <f>IF(Retail_Data[[#This Row],[Discount (%)]]&gt;=0.2,"Campaign","Normal")</f>
        <v>Campaign</v>
      </c>
    </row>
    <row r="8038" spans="1:24" x14ac:dyDescent="0.3">
      <c r="A8038" t="s">
        <v>8072</v>
      </c>
      <c r="B8038" s="2">
        <v>44013</v>
      </c>
      <c r="C8038" s="2" t="str">
        <f>TEXT(Retail_Data[[#This Row],[InvoiceDate]],"MMM")</f>
        <v>Jul</v>
      </c>
      <c r="D8038">
        <v>81011</v>
      </c>
      <c r="E8038" t="s">
        <v>19</v>
      </c>
      <c r="F8038" t="s">
        <v>30</v>
      </c>
      <c r="G8038" t="s">
        <v>15</v>
      </c>
      <c r="H8038">
        <v>50.37</v>
      </c>
      <c r="I8038">
        <v>7</v>
      </c>
      <c r="J8038">
        <v>0.19</v>
      </c>
      <c r="K8038">
        <v>285.60000000000002</v>
      </c>
      <c r="L8038" t="str">
        <f>IF(Retail_Data[[#This Row],[Discount (%)]]=0,"0%",IF(Retail_Data[[#This Row],[Discount (%)]]&lt;=0.1,"1-10%",IF(Retail_Data[[#This Row],[Discount (%)]]&lt;=0.2,"11-20%","21%+")))</f>
        <v>11-20%</v>
      </c>
      <c r="M8038" t="s">
        <v>22</v>
      </c>
      <c r="N8038" t="s">
        <v>17</v>
      </c>
      <c r="O8038">
        <f>ABS(Retail_Data[[#This Row],[Quantity]])</f>
        <v>7</v>
      </c>
      <c r="P8038">
        <f>IF(Retail_Data[[#This Row],[Quantity]]&lt;0,Retail_Data[[#This Row],[UnitPrice]]*Retail_Data[[#This Row],[QuantityAbs]],0)</f>
        <v>0</v>
      </c>
      <c r="Q8038">
        <f>Retail_Data[[#This Row],[UnitPrice]]*Retail_Data[[#This Row],[Quantity]]</f>
        <v>352.59</v>
      </c>
      <c r="R8038">
        <f>Retail_Data[[#This Row],[UnitPrice]] * Retail_Data[[#This Row],[Quantity]] - Retail_Data[[#This Row],[Total]] - Retail_Data[[#This Row],[Return Amount]]</f>
        <v>66.989999999999952</v>
      </c>
      <c r="S8038">
        <f>VLOOKUP(Retail_Data[[#This Row],[Category]],Table1[],2,FALSE)</f>
        <v>0.55000000000000004</v>
      </c>
      <c r="T8038">
        <f>Retail_Data[[#This Row],[NetSales]]*Retail_Data[[#This Row],[Margin]]</f>
        <v>36.844499999999975</v>
      </c>
      <c r="U8038">
        <f>Retail_Data[[#This Row],[UnitPrice]]*Retail_Data[[#This Row],[Quantity]]*Retail_Data[[#This Row],[Margin]]</f>
        <v>193.92449999999999</v>
      </c>
      <c r="V8038">
        <f>Retail_Data[[#This Row],[Profit2]]-Retail_Data[[#This Row],[Profit]]</f>
        <v>157.08000000000001</v>
      </c>
      <c r="W8038">
        <f>Retail_Data[[#This Row],[UnitPrice]]*(1-Retail_Data[[#This Row],[Margin]])</f>
        <v>22.666499999999996</v>
      </c>
      <c r="X8038" t="str">
        <f>IF(Retail_Data[[#This Row],[Discount (%)]]&gt;=0.2,"Campaign","Normal")</f>
        <v>Normal</v>
      </c>
    </row>
    <row r="8039" spans="1:24" x14ac:dyDescent="0.3">
      <c r="A8039" t="s">
        <v>8073</v>
      </c>
      <c r="B8039" s="2">
        <v>43374</v>
      </c>
      <c r="C8039" s="2" t="str">
        <f>TEXT(Retail_Data[[#This Row],[InvoiceDate]],"MMM")</f>
        <v>Oct</v>
      </c>
      <c r="D8039">
        <v>52348</v>
      </c>
      <c r="E8039" t="s">
        <v>39</v>
      </c>
      <c r="F8039" t="s">
        <v>14</v>
      </c>
      <c r="G8039" t="s">
        <v>45</v>
      </c>
      <c r="H8039">
        <v>40.89</v>
      </c>
      <c r="I8039">
        <v>5</v>
      </c>
      <c r="J8039">
        <v>0.05</v>
      </c>
      <c r="K8039">
        <v>194.23</v>
      </c>
      <c r="L8039" t="str">
        <f>IF(Retail_Data[[#This Row],[Discount (%)]]=0,"0%",IF(Retail_Data[[#This Row],[Discount (%)]]&lt;=0.1,"1-10%",IF(Retail_Data[[#This Row],[Discount (%)]]&lt;=0.2,"11-20%","21%+")))</f>
        <v>1-10%</v>
      </c>
      <c r="M8039" t="s">
        <v>22</v>
      </c>
      <c r="N8039" t="s">
        <v>17</v>
      </c>
      <c r="O8039">
        <f>ABS(Retail_Data[[#This Row],[Quantity]])</f>
        <v>5</v>
      </c>
      <c r="P8039">
        <f>IF(Retail_Data[[#This Row],[Quantity]]&lt;0,Retail_Data[[#This Row],[UnitPrice]]*Retail_Data[[#This Row],[QuantityAbs]],0)</f>
        <v>0</v>
      </c>
      <c r="Q8039">
        <f>Retail_Data[[#This Row],[UnitPrice]]*Retail_Data[[#This Row],[Quantity]]</f>
        <v>204.45</v>
      </c>
      <c r="R8039">
        <f>Retail_Data[[#This Row],[UnitPrice]] * Retail_Data[[#This Row],[Quantity]] - Retail_Data[[#This Row],[Total]] - Retail_Data[[#This Row],[Return Amount]]</f>
        <v>10.219999999999999</v>
      </c>
      <c r="S8039">
        <f>VLOOKUP(Retail_Data[[#This Row],[Category]],Table1[],2,FALSE)</f>
        <v>0.25</v>
      </c>
      <c r="T8039">
        <f>Retail_Data[[#This Row],[NetSales]]*Retail_Data[[#This Row],[Margin]]</f>
        <v>2.5549999999999997</v>
      </c>
      <c r="U8039">
        <f>Retail_Data[[#This Row],[UnitPrice]]*Retail_Data[[#This Row],[Quantity]]*Retail_Data[[#This Row],[Margin]]</f>
        <v>51.112499999999997</v>
      </c>
      <c r="V8039">
        <f>Retail_Data[[#This Row],[Profit2]]-Retail_Data[[#This Row],[Profit]]</f>
        <v>48.557499999999997</v>
      </c>
      <c r="W8039">
        <f>Retail_Data[[#This Row],[UnitPrice]]*(1-Retail_Data[[#This Row],[Margin]])</f>
        <v>30.6675</v>
      </c>
      <c r="X8039" t="str">
        <f>IF(Retail_Data[[#This Row],[Discount (%)]]&gt;=0.2,"Campaign","Normal")</f>
        <v>Normal</v>
      </c>
    </row>
    <row r="8040" spans="1:24" x14ac:dyDescent="0.3">
      <c r="A8040" t="s">
        <v>8074</v>
      </c>
      <c r="B8040" s="2">
        <v>44678</v>
      </c>
      <c r="C8040" s="2" t="str">
        <f>TEXT(Retail_Data[[#This Row],[InvoiceDate]],"MMM")</f>
        <v>Apr</v>
      </c>
      <c r="D8040">
        <v>85422</v>
      </c>
      <c r="E8040" t="s">
        <v>39</v>
      </c>
      <c r="F8040" t="s">
        <v>60</v>
      </c>
      <c r="G8040" t="s">
        <v>45</v>
      </c>
      <c r="H8040">
        <v>9.2200000000000006</v>
      </c>
      <c r="I8040">
        <v>4</v>
      </c>
      <c r="J8040">
        <v>0.27</v>
      </c>
      <c r="K8040">
        <v>26.92</v>
      </c>
      <c r="L8040" t="str">
        <f>IF(Retail_Data[[#This Row],[Discount (%)]]=0,"0%",IF(Retail_Data[[#This Row],[Discount (%)]]&lt;=0.1,"1-10%",IF(Retail_Data[[#This Row],[Discount (%)]]&lt;=0.2,"11-20%","21%+")))</f>
        <v>21%+</v>
      </c>
      <c r="M8040" t="s">
        <v>22</v>
      </c>
      <c r="N8040" t="s">
        <v>34</v>
      </c>
      <c r="O8040">
        <f>ABS(Retail_Data[[#This Row],[Quantity]])</f>
        <v>4</v>
      </c>
      <c r="P8040">
        <f>IF(Retail_Data[[#This Row],[Quantity]]&lt;0,Retail_Data[[#This Row],[UnitPrice]]*Retail_Data[[#This Row],[QuantityAbs]],0)</f>
        <v>0</v>
      </c>
      <c r="Q8040">
        <f>Retail_Data[[#This Row],[UnitPrice]]*Retail_Data[[#This Row],[Quantity]]</f>
        <v>36.880000000000003</v>
      </c>
      <c r="R8040">
        <f>Retail_Data[[#This Row],[UnitPrice]] * Retail_Data[[#This Row],[Quantity]] - Retail_Data[[#This Row],[Total]] - Retail_Data[[#This Row],[Return Amount]]</f>
        <v>9.9600000000000009</v>
      </c>
      <c r="S8040">
        <f>VLOOKUP(Retail_Data[[#This Row],[Category]],Table1[],2,FALSE)</f>
        <v>0.25</v>
      </c>
      <c r="T8040">
        <f>Retail_Data[[#This Row],[NetSales]]*Retail_Data[[#This Row],[Margin]]</f>
        <v>2.4900000000000002</v>
      </c>
      <c r="U8040">
        <f>Retail_Data[[#This Row],[UnitPrice]]*Retail_Data[[#This Row],[Quantity]]*Retail_Data[[#This Row],[Margin]]</f>
        <v>9.2200000000000006</v>
      </c>
      <c r="V8040">
        <f>Retail_Data[[#This Row],[Profit2]]-Retail_Data[[#This Row],[Profit]]</f>
        <v>6.73</v>
      </c>
      <c r="W8040">
        <f>Retail_Data[[#This Row],[UnitPrice]]*(1-Retail_Data[[#This Row],[Margin]])</f>
        <v>6.9150000000000009</v>
      </c>
      <c r="X8040" t="str">
        <f>IF(Retail_Data[[#This Row],[Discount (%)]]&gt;=0.2,"Campaign","Normal")</f>
        <v>Campaign</v>
      </c>
    </row>
    <row r="8041" spans="1:24" x14ac:dyDescent="0.3">
      <c r="A8041" t="s">
        <v>8075</v>
      </c>
      <c r="B8041" s="2">
        <v>43596</v>
      </c>
      <c r="C8041" s="2" t="str">
        <f>TEXT(Retail_Data[[#This Row],[InvoiceDate]],"MMM")</f>
        <v>May</v>
      </c>
      <c r="D8041">
        <v>87001</v>
      </c>
      <c r="E8041" t="s">
        <v>39</v>
      </c>
      <c r="F8041" t="s">
        <v>26</v>
      </c>
      <c r="G8041" t="s">
        <v>27</v>
      </c>
      <c r="H8041">
        <v>76.39</v>
      </c>
      <c r="I8041">
        <v>4</v>
      </c>
      <c r="J8041">
        <v>0.12</v>
      </c>
      <c r="K8041">
        <v>268.89</v>
      </c>
      <c r="L8041" t="str">
        <f>IF(Retail_Data[[#This Row],[Discount (%)]]=0,"0%",IF(Retail_Data[[#This Row],[Discount (%)]]&lt;=0.1,"1-10%",IF(Retail_Data[[#This Row],[Discount (%)]]&lt;=0.2,"11-20%","21%+")))</f>
        <v>11-20%</v>
      </c>
      <c r="M8041" t="s">
        <v>22</v>
      </c>
      <c r="N8041" t="s">
        <v>17</v>
      </c>
      <c r="O8041">
        <f>ABS(Retail_Data[[#This Row],[Quantity]])</f>
        <v>4</v>
      </c>
      <c r="P8041">
        <f>IF(Retail_Data[[#This Row],[Quantity]]&lt;0,Retail_Data[[#This Row],[UnitPrice]]*Retail_Data[[#This Row],[QuantityAbs]],0)</f>
        <v>0</v>
      </c>
      <c r="Q8041">
        <f>Retail_Data[[#This Row],[UnitPrice]]*Retail_Data[[#This Row],[Quantity]]</f>
        <v>305.56</v>
      </c>
      <c r="R8041">
        <f>Retail_Data[[#This Row],[UnitPrice]] * Retail_Data[[#This Row],[Quantity]] - Retail_Data[[#This Row],[Total]] - Retail_Data[[#This Row],[Return Amount]]</f>
        <v>36.670000000000016</v>
      </c>
      <c r="S8041">
        <f>VLOOKUP(Retail_Data[[#This Row],[Category]],Table1[],2,FALSE)</f>
        <v>0.4</v>
      </c>
      <c r="T8041">
        <f>Retail_Data[[#This Row],[NetSales]]*Retail_Data[[#This Row],[Margin]]</f>
        <v>14.668000000000006</v>
      </c>
      <c r="U8041">
        <f>Retail_Data[[#This Row],[UnitPrice]]*Retail_Data[[#This Row],[Quantity]]*Retail_Data[[#This Row],[Margin]]</f>
        <v>122.224</v>
      </c>
      <c r="V8041">
        <f>Retail_Data[[#This Row],[Profit2]]-Retail_Data[[#This Row],[Profit]]</f>
        <v>107.556</v>
      </c>
      <c r="W8041">
        <f>Retail_Data[[#This Row],[UnitPrice]]*(1-Retail_Data[[#This Row],[Margin]])</f>
        <v>45.833999999999996</v>
      </c>
      <c r="X8041" t="str">
        <f>IF(Retail_Data[[#This Row],[Discount (%)]]&gt;=0.2,"Campaign","Normal")</f>
        <v>Normal</v>
      </c>
    </row>
    <row r="8042" spans="1:24" x14ac:dyDescent="0.3">
      <c r="A8042" t="s">
        <v>8076</v>
      </c>
      <c r="B8042" s="2">
        <v>44848</v>
      </c>
      <c r="C8042" s="2" t="str">
        <f>TEXT(Retail_Data[[#This Row],[InvoiceDate]],"MMM")</f>
        <v>Oct</v>
      </c>
      <c r="D8042">
        <v>86757</v>
      </c>
      <c r="E8042" t="s">
        <v>57</v>
      </c>
      <c r="F8042" t="s">
        <v>14</v>
      </c>
      <c r="G8042" t="s">
        <v>21</v>
      </c>
      <c r="H8042">
        <v>67.11</v>
      </c>
      <c r="I8042">
        <v>6</v>
      </c>
      <c r="J8042">
        <v>0.23</v>
      </c>
      <c r="K8042">
        <v>310.05</v>
      </c>
      <c r="L8042" t="str">
        <f>IF(Retail_Data[[#This Row],[Discount (%)]]=0,"0%",IF(Retail_Data[[#This Row],[Discount (%)]]&lt;=0.1,"1-10%",IF(Retail_Data[[#This Row],[Discount (%)]]&lt;=0.2,"11-20%","21%+")))</f>
        <v>21%+</v>
      </c>
      <c r="M8042" t="s">
        <v>22</v>
      </c>
      <c r="N8042" t="s">
        <v>34</v>
      </c>
      <c r="O8042">
        <f>ABS(Retail_Data[[#This Row],[Quantity]])</f>
        <v>6</v>
      </c>
      <c r="P8042">
        <f>IF(Retail_Data[[#This Row],[Quantity]]&lt;0,Retail_Data[[#This Row],[UnitPrice]]*Retail_Data[[#This Row],[QuantityAbs]],0)</f>
        <v>0</v>
      </c>
      <c r="Q8042">
        <f>Retail_Data[[#This Row],[UnitPrice]]*Retail_Data[[#This Row],[Quantity]]</f>
        <v>402.65999999999997</v>
      </c>
      <c r="R8042">
        <f>Retail_Data[[#This Row],[UnitPrice]] * Retail_Data[[#This Row],[Quantity]] - Retail_Data[[#This Row],[Total]] - Retail_Data[[#This Row],[Return Amount]]</f>
        <v>92.609999999999957</v>
      </c>
      <c r="S8042">
        <f>VLOOKUP(Retail_Data[[#This Row],[Category]],Table1[],2,FALSE)</f>
        <v>0.3</v>
      </c>
      <c r="T8042">
        <f>Retail_Data[[#This Row],[NetSales]]*Retail_Data[[#This Row],[Margin]]</f>
        <v>27.782999999999987</v>
      </c>
      <c r="U8042">
        <f>Retail_Data[[#This Row],[UnitPrice]]*Retail_Data[[#This Row],[Quantity]]*Retail_Data[[#This Row],[Margin]]</f>
        <v>120.79799999999999</v>
      </c>
      <c r="V8042">
        <f>Retail_Data[[#This Row],[Profit2]]-Retail_Data[[#This Row],[Profit]]</f>
        <v>93.015000000000001</v>
      </c>
      <c r="W8042">
        <f>Retail_Data[[#This Row],[UnitPrice]]*(1-Retail_Data[[#This Row],[Margin]])</f>
        <v>46.976999999999997</v>
      </c>
      <c r="X8042" t="str">
        <f>IF(Retail_Data[[#This Row],[Discount (%)]]&gt;=0.2,"Campaign","Normal")</f>
        <v>Campaign</v>
      </c>
    </row>
    <row r="8043" spans="1:24" x14ac:dyDescent="0.3">
      <c r="A8043" t="s">
        <v>8077</v>
      </c>
      <c r="B8043" s="2">
        <v>43201</v>
      </c>
      <c r="C8043" s="2" t="str">
        <f>TEXT(Retail_Data[[#This Row],[InvoiceDate]],"MMM")</f>
        <v>Apr</v>
      </c>
      <c r="D8043">
        <v>34395</v>
      </c>
      <c r="E8043" t="s">
        <v>39</v>
      </c>
      <c r="F8043" t="s">
        <v>30</v>
      </c>
      <c r="G8043" t="s">
        <v>21</v>
      </c>
      <c r="H8043">
        <v>7.54</v>
      </c>
      <c r="I8043">
        <v>5</v>
      </c>
      <c r="J8043">
        <v>0.05</v>
      </c>
      <c r="K8043">
        <v>35.82</v>
      </c>
      <c r="L8043" t="str">
        <f>IF(Retail_Data[[#This Row],[Discount (%)]]=0,"0%",IF(Retail_Data[[#This Row],[Discount (%)]]&lt;=0.1,"1-10%",IF(Retail_Data[[#This Row],[Discount (%)]]&lt;=0.2,"11-20%","21%+")))</f>
        <v>1-10%</v>
      </c>
      <c r="M8043" t="s">
        <v>22</v>
      </c>
      <c r="N8043" t="s">
        <v>17</v>
      </c>
      <c r="O8043">
        <f>ABS(Retail_Data[[#This Row],[Quantity]])</f>
        <v>5</v>
      </c>
      <c r="P8043">
        <f>IF(Retail_Data[[#This Row],[Quantity]]&lt;0,Retail_Data[[#This Row],[UnitPrice]]*Retail_Data[[#This Row],[QuantityAbs]],0)</f>
        <v>0</v>
      </c>
      <c r="Q8043">
        <f>Retail_Data[[#This Row],[UnitPrice]]*Retail_Data[[#This Row],[Quantity]]</f>
        <v>37.700000000000003</v>
      </c>
      <c r="R8043">
        <f>Retail_Data[[#This Row],[UnitPrice]] * Retail_Data[[#This Row],[Quantity]] - Retail_Data[[#This Row],[Total]] - Retail_Data[[#This Row],[Return Amount]]</f>
        <v>1.8800000000000026</v>
      </c>
      <c r="S8043">
        <f>VLOOKUP(Retail_Data[[#This Row],[Category]],Table1[],2,FALSE)</f>
        <v>0.3</v>
      </c>
      <c r="T8043">
        <f>Retail_Data[[#This Row],[NetSales]]*Retail_Data[[#This Row],[Margin]]</f>
        <v>0.56400000000000072</v>
      </c>
      <c r="U8043">
        <f>Retail_Data[[#This Row],[UnitPrice]]*Retail_Data[[#This Row],[Quantity]]*Retail_Data[[#This Row],[Margin]]</f>
        <v>11.31</v>
      </c>
      <c r="V8043">
        <f>Retail_Data[[#This Row],[Profit2]]-Retail_Data[[#This Row],[Profit]]</f>
        <v>10.746</v>
      </c>
      <c r="W8043">
        <f>Retail_Data[[#This Row],[UnitPrice]]*(1-Retail_Data[[#This Row],[Margin]])</f>
        <v>5.2779999999999996</v>
      </c>
      <c r="X8043" t="str">
        <f>IF(Retail_Data[[#This Row],[Discount (%)]]&gt;=0.2,"Campaign","Normal")</f>
        <v>Normal</v>
      </c>
    </row>
    <row r="8044" spans="1:24" x14ac:dyDescent="0.3">
      <c r="A8044" t="s">
        <v>8078</v>
      </c>
      <c r="B8044" s="2">
        <v>43657</v>
      </c>
      <c r="C8044" s="2" t="str">
        <f>TEXT(Retail_Data[[#This Row],[InvoiceDate]],"MMM")</f>
        <v>Jul</v>
      </c>
      <c r="D8044">
        <v>12335</v>
      </c>
      <c r="E8044" t="s">
        <v>13</v>
      </c>
      <c r="F8044" t="s">
        <v>26</v>
      </c>
      <c r="G8044" t="s">
        <v>31</v>
      </c>
      <c r="H8044">
        <v>74.64</v>
      </c>
      <c r="I8044">
        <v>3</v>
      </c>
      <c r="J8044">
        <v>0.14000000000000001</v>
      </c>
      <c r="K8044">
        <v>192.57</v>
      </c>
      <c r="L8044" t="str">
        <f>IF(Retail_Data[[#This Row],[Discount (%)]]=0,"0%",IF(Retail_Data[[#This Row],[Discount (%)]]&lt;=0.1,"1-10%",IF(Retail_Data[[#This Row],[Discount (%)]]&lt;=0.2,"11-20%","21%+")))</f>
        <v>11-20%</v>
      </c>
      <c r="M8044" t="s">
        <v>22</v>
      </c>
      <c r="N8044" t="s">
        <v>34</v>
      </c>
      <c r="O8044">
        <f>ABS(Retail_Data[[#This Row],[Quantity]])</f>
        <v>3</v>
      </c>
      <c r="P8044">
        <f>IF(Retail_Data[[#This Row],[Quantity]]&lt;0,Retail_Data[[#This Row],[UnitPrice]]*Retail_Data[[#This Row],[QuantityAbs]],0)</f>
        <v>0</v>
      </c>
      <c r="Q8044">
        <f>Retail_Data[[#This Row],[UnitPrice]]*Retail_Data[[#This Row],[Quantity]]</f>
        <v>223.92000000000002</v>
      </c>
      <c r="R8044">
        <f>Retail_Data[[#This Row],[UnitPrice]] * Retail_Data[[#This Row],[Quantity]] - Retail_Data[[#This Row],[Total]] - Retail_Data[[#This Row],[Return Amount]]</f>
        <v>31.350000000000023</v>
      </c>
      <c r="S8044">
        <f>VLOOKUP(Retail_Data[[#This Row],[Category]],Table1[],2,FALSE)</f>
        <v>0.45</v>
      </c>
      <c r="T8044">
        <f>Retail_Data[[#This Row],[NetSales]]*Retail_Data[[#This Row],[Margin]]</f>
        <v>14.107500000000011</v>
      </c>
      <c r="U8044">
        <f>Retail_Data[[#This Row],[UnitPrice]]*Retail_Data[[#This Row],[Quantity]]*Retail_Data[[#This Row],[Margin]]</f>
        <v>100.76400000000001</v>
      </c>
      <c r="V8044">
        <f>Retail_Data[[#This Row],[Profit2]]-Retail_Data[[#This Row],[Profit]]</f>
        <v>86.656499999999994</v>
      </c>
      <c r="W8044">
        <f>Retail_Data[[#This Row],[UnitPrice]]*(1-Retail_Data[[#This Row],[Margin]])</f>
        <v>41.052000000000007</v>
      </c>
      <c r="X8044" t="str">
        <f>IF(Retail_Data[[#This Row],[Discount (%)]]&gt;=0.2,"Campaign","Normal")</f>
        <v>Normal</v>
      </c>
    </row>
    <row r="8045" spans="1:24" x14ac:dyDescent="0.3">
      <c r="A8045" t="s">
        <v>8079</v>
      </c>
      <c r="B8045" s="2">
        <v>44206</v>
      </c>
      <c r="C8045" s="2" t="str">
        <f>TEXT(Retail_Data[[#This Row],[InvoiceDate]],"MMM")</f>
        <v>Jan</v>
      </c>
      <c r="D8045">
        <v>80112</v>
      </c>
      <c r="E8045" t="s">
        <v>39</v>
      </c>
      <c r="F8045" t="s">
        <v>60</v>
      </c>
      <c r="G8045" t="s">
        <v>21</v>
      </c>
      <c r="H8045">
        <v>73.5</v>
      </c>
      <c r="I8045">
        <v>7</v>
      </c>
      <c r="J8045">
        <v>0.16</v>
      </c>
      <c r="K8045">
        <v>432.18</v>
      </c>
      <c r="L8045" t="str">
        <f>IF(Retail_Data[[#This Row],[Discount (%)]]=0,"0%",IF(Retail_Data[[#This Row],[Discount (%)]]&lt;=0.1,"1-10%",IF(Retail_Data[[#This Row],[Discount (%)]]&lt;=0.2,"11-20%","21%+")))</f>
        <v>11-20%</v>
      </c>
      <c r="M8045" t="s">
        <v>22</v>
      </c>
      <c r="N8045" t="s">
        <v>34</v>
      </c>
      <c r="O8045">
        <f>ABS(Retail_Data[[#This Row],[Quantity]])</f>
        <v>7</v>
      </c>
      <c r="P8045">
        <f>IF(Retail_Data[[#This Row],[Quantity]]&lt;0,Retail_Data[[#This Row],[UnitPrice]]*Retail_Data[[#This Row],[QuantityAbs]],0)</f>
        <v>0</v>
      </c>
      <c r="Q8045">
        <f>Retail_Data[[#This Row],[UnitPrice]]*Retail_Data[[#This Row],[Quantity]]</f>
        <v>514.5</v>
      </c>
      <c r="R8045">
        <f>Retail_Data[[#This Row],[UnitPrice]] * Retail_Data[[#This Row],[Quantity]] - Retail_Data[[#This Row],[Total]] - Retail_Data[[#This Row],[Return Amount]]</f>
        <v>82.32</v>
      </c>
      <c r="S8045">
        <f>VLOOKUP(Retail_Data[[#This Row],[Category]],Table1[],2,FALSE)</f>
        <v>0.3</v>
      </c>
      <c r="T8045">
        <f>Retail_Data[[#This Row],[NetSales]]*Retail_Data[[#This Row],[Margin]]</f>
        <v>24.695999999999998</v>
      </c>
      <c r="U8045">
        <f>Retail_Data[[#This Row],[UnitPrice]]*Retail_Data[[#This Row],[Quantity]]*Retail_Data[[#This Row],[Margin]]</f>
        <v>154.35</v>
      </c>
      <c r="V8045">
        <f>Retail_Data[[#This Row],[Profit2]]-Retail_Data[[#This Row],[Profit]]</f>
        <v>129.654</v>
      </c>
      <c r="W8045">
        <f>Retail_Data[[#This Row],[UnitPrice]]*(1-Retail_Data[[#This Row],[Margin]])</f>
        <v>51.449999999999996</v>
      </c>
      <c r="X8045" t="str">
        <f>IF(Retail_Data[[#This Row],[Discount (%)]]&gt;=0.2,"Campaign","Normal")</f>
        <v>Normal</v>
      </c>
    </row>
    <row r="8046" spans="1:24" x14ac:dyDescent="0.3">
      <c r="A8046" t="s">
        <v>8080</v>
      </c>
      <c r="B8046" s="2">
        <v>44653</v>
      </c>
      <c r="C8046" s="2" t="str">
        <f>TEXT(Retail_Data[[#This Row],[InvoiceDate]],"MMM")</f>
        <v>Apr</v>
      </c>
      <c r="D8046">
        <v>10500</v>
      </c>
      <c r="E8046" t="s">
        <v>39</v>
      </c>
      <c r="F8046" t="s">
        <v>30</v>
      </c>
      <c r="G8046" t="s">
        <v>27</v>
      </c>
      <c r="H8046">
        <v>5.29</v>
      </c>
      <c r="I8046">
        <v>5</v>
      </c>
      <c r="J8046">
        <v>0.23</v>
      </c>
      <c r="K8046">
        <v>20.37</v>
      </c>
      <c r="L8046" t="str">
        <f>IF(Retail_Data[[#This Row],[Discount (%)]]=0,"0%",IF(Retail_Data[[#This Row],[Discount (%)]]&lt;=0.1,"1-10%",IF(Retail_Data[[#This Row],[Discount (%)]]&lt;=0.2,"11-20%","21%+")))</f>
        <v>21%+</v>
      </c>
      <c r="M8046" t="s">
        <v>22</v>
      </c>
      <c r="N8046" t="s">
        <v>34</v>
      </c>
      <c r="O8046">
        <f>ABS(Retail_Data[[#This Row],[Quantity]])</f>
        <v>5</v>
      </c>
      <c r="P8046">
        <f>IF(Retail_Data[[#This Row],[Quantity]]&lt;0,Retail_Data[[#This Row],[UnitPrice]]*Retail_Data[[#This Row],[QuantityAbs]],0)</f>
        <v>0</v>
      </c>
      <c r="Q8046">
        <f>Retail_Data[[#This Row],[UnitPrice]]*Retail_Data[[#This Row],[Quantity]]</f>
        <v>26.45</v>
      </c>
      <c r="R8046">
        <f>Retail_Data[[#This Row],[UnitPrice]] * Retail_Data[[#This Row],[Quantity]] - Retail_Data[[#This Row],[Total]] - Retail_Data[[#This Row],[Return Amount]]</f>
        <v>6.0799999999999983</v>
      </c>
      <c r="S8046">
        <f>VLOOKUP(Retail_Data[[#This Row],[Category]],Table1[],2,FALSE)</f>
        <v>0.4</v>
      </c>
      <c r="T8046">
        <f>Retail_Data[[#This Row],[NetSales]]*Retail_Data[[#This Row],[Margin]]</f>
        <v>2.4319999999999995</v>
      </c>
      <c r="U8046">
        <f>Retail_Data[[#This Row],[UnitPrice]]*Retail_Data[[#This Row],[Quantity]]*Retail_Data[[#This Row],[Margin]]</f>
        <v>10.58</v>
      </c>
      <c r="V8046">
        <f>Retail_Data[[#This Row],[Profit2]]-Retail_Data[[#This Row],[Profit]]</f>
        <v>8.1479999999999997</v>
      </c>
      <c r="W8046">
        <f>Retail_Data[[#This Row],[UnitPrice]]*(1-Retail_Data[[#This Row],[Margin]])</f>
        <v>3.1739999999999999</v>
      </c>
      <c r="X8046" t="str">
        <f>IF(Retail_Data[[#This Row],[Discount (%)]]&gt;=0.2,"Campaign","Normal")</f>
        <v>Campaign</v>
      </c>
    </row>
    <row r="8047" spans="1:24" x14ac:dyDescent="0.3">
      <c r="A8047" t="s">
        <v>8081</v>
      </c>
      <c r="B8047" s="2">
        <v>43173</v>
      </c>
      <c r="C8047" s="2" t="str">
        <f>TEXT(Retail_Data[[#This Row],[InvoiceDate]],"MMM")</f>
        <v>Mar</v>
      </c>
      <c r="D8047">
        <v>18083</v>
      </c>
      <c r="E8047" t="s">
        <v>13</v>
      </c>
      <c r="F8047" t="s">
        <v>24</v>
      </c>
      <c r="G8047" t="s">
        <v>27</v>
      </c>
      <c r="H8047">
        <v>17.72</v>
      </c>
      <c r="I8047">
        <v>-3</v>
      </c>
      <c r="J8047">
        <v>0.19</v>
      </c>
      <c r="K8047">
        <v>-43.06</v>
      </c>
      <c r="L8047" t="str">
        <f>IF(Retail_Data[[#This Row],[Discount (%)]]=0,"0%",IF(Retail_Data[[#This Row],[Discount (%)]]&lt;=0.1,"1-10%",IF(Retail_Data[[#This Row],[Discount (%)]]&lt;=0.2,"11-20%","21%+")))</f>
        <v>11-20%</v>
      </c>
      <c r="M8047" t="s">
        <v>16</v>
      </c>
      <c r="N8047" t="s">
        <v>17</v>
      </c>
      <c r="O8047">
        <f>ABS(Retail_Data[[#This Row],[Quantity]])</f>
        <v>3</v>
      </c>
      <c r="P8047">
        <f>IF(Retail_Data[[#This Row],[Quantity]]&lt;0,Retail_Data[[#This Row],[UnitPrice]]*Retail_Data[[#This Row],[QuantityAbs]],0)</f>
        <v>53.16</v>
      </c>
      <c r="Q8047">
        <f>Retail_Data[[#This Row],[UnitPrice]]*Retail_Data[[#This Row],[Quantity]]</f>
        <v>-53.16</v>
      </c>
      <c r="R8047">
        <f>Retail_Data[[#This Row],[UnitPrice]] * Retail_Data[[#This Row],[Quantity]] - Retail_Data[[#This Row],[Total]] - Retail_Data[[#This Row],[Return Amount]]</f>
        <v>-63.259999999999991</v>
      </c>
      <c r="S8047">
        <f>VLOOKUP(Retail_Data[[#This Row],[Category]],Table1[],2,FALSE)</f>
        <v>0.4</v>
      </c>
      <c r="T8047">
        <f>Retail_Data[[#This Row],[NetSales]]*Retail_Data[[#This Row],[Margin]]</f>
        <v>-25.303999999999998</v>
      </c>
      <c r="U8047">
        <f>Retail_Data[[#This Row],[UnitPrice]]*Retail_Data[[#This Row],[Quantity]]*Retail_Data[[#This Row],[Margin]]</f>
        <v>-21.263999999999999</v>
      </c>
      <c r="V8047">
        <f>Retail_Data[[#This Row],[Profit2]]-Retail_Data[[#This Row],[Profit]]</f>
        <v>4.0399999999999991</v>
      </c>
      <c r="W8047">
        <f>Retail_Data[[#This Row],[UnitPrice]]*(1-Retail_Data[[#This Row],[Margin]])</f>
        <v>10.632</v>
      </c>
      <c r="X8047" t="str">
        <f>IF(Retail_Data[[#This Row],[Discount (%)]]&gt;=0.2,"Campaign","Normal")</f>
        <v>Normal</v>
      </c>
    </row>
    <row r="8048" spans="1:24" x14ac:dyDescent="0.3">
      <c r="A8048" t="s">
        <v>8082</v>
      </c>
      <c r="B8048" s="2">
        <v>44138</v>
      </c>
      <c r="C8048" s="2" t="str">
        <f>TEXT(Retail_Data[[#This Row],[InvoiceDate]],"MMM")</f>
        <v>Nov</v>
      </c>
      <c r="D8048">
        <v>91256</v>
      </c>
      <c r="E8048" t="s">
        <v>57</v>
      </c>
      <c r="F8048" t="s">
        <v>30</v>
      </c>
      <c r="G8048" t="s">
        <v>15</v>
      </c>
      <c r="H8048">
        <v>56.79</v>
      </c>
      <c r="I8048">
        <v>-3</v>
      </c>
      <c r="J8048">
        <v>0.12</v>
      </c>
      <c r="K8048">
        <v>-149.93</v>
      </c>
      <c r="L8048" t="str">
        <f>IF(Retail_Data[[#This Row],[Discount (%)]]=0,"0%",IF(Retail_Data[[#This Row],[Discount (%)]]&lt;=0.1,"1-10%",IF(Retail_Data[[#This Row],[Discount (%)]]&lt;=0.2,"11-20%","21%+")))</f>
        <v>11-20%</v>
      </c>
      <c r="M8048" t="s">
        <v>16</v>
      </c>
      <c r="N8048" t="s">
        <v>34</v>
      </c>
      <c r="O8048">
        <f>ABS(Retail_Data[[#This Row],[Quantity]])</f>
        <v>3</v>
      </c>
      <c r="P8048">
        <f>IF(Retail_Data[[#This Row],[Quantity]]&lt;0,Retail_Data[[#This Row],[UnitPrice]]*Retail_Data[[#This Row],[QuantityAbs]],0)</f>
        <v>170.37</v>
      </c>
      <c r="Q8048">
        <f>Retail_Data[[#This Row],[UnitPrice]]*Retail_Data[[#This Row],[Quantity]]</f>
        <v>-170.37</v>
      </c>
      <c r="R8048">
        <f>Retail_Data[[#This Row],[UnitPrice]] * Retail_Data[[#This Row],[Quantity]] - Retail_Data[[#This Row],[Total]] - Retail_Data[[#This Row],[Return Amount]]</f>
        <v>-190.81</v>
      </c>
      <c r="S8048">
        <f>VLOOKUP(Retail_Data[[#This Row],[Category]],Table1[],2,FALSE)</f>
        <v>0.55000000000000004</v>
      </c>
      <c r="T8048">
        <f>Retail_Data[[#This Row],[NetSales]]*Retail_Data[[#This Row],[Margin]]</f>
        <v>-104.94550000000001</v>
      </c>
      <c r="U8048">
        <f>Retail_Data[[#This Row],[UnitPrice]]*Retail_Data[[#This Row],[Quantity]]*Retail_Data[[#This Row],[Margin]]</f>
        <v>-93.703500000000005</v>
      </c>
      <c r="V8048">
        <f>Retail_Data[[#This Row],[Profit2]]-Retail_Data[[#This Row],[Profit]]</f>
        <v>11.242000000000004</v>
      </c>
      <c r="W8048">
        <f>Retail_Data[[#This Row],[UnitPrice]]*(1-Retail_Data[[#This Row],[Margin]])</f>
        <v>25.555499999999999</v>
      </c>
      <c r="X8048" t="str">
        <f>IF(Retail_Data[[#This Row],[Discount (%)]]&gt;=0.2,"Campaign","Normal")</f>
        <v>Normal</v>
      </c>
    </row>
    <row r="8049" spans="1:24" x14ac:dyDescent="0.3">
      <c r="A8049" t="s">
        <v>8083</v>
      </c>
      <c r="B8049" s="2">
        <v>44557</v>
      </c>
      <c r="C8049" s="2" t="str">
        <f>TEXT(Retail_Data[[#This Row],[InvoiceDate]],"MMM")</f>
        <v>Dec</v>
      </c>
      <c r="D8049">
        <v>15543</v>
      </c>
      <c r="E8049" t="s">
        <v>29</v>
      </c>
      <c r="F8049" t="s">
        <v>36</v>
      </c>
      <c r="G8049" t="s">
        <v>27</v>
      </c>
      <c r="H8049">
        <v>74.900000000000006</v>
      </c>
      <c r="I8049">
        <v>8</v>
      </c>
      <c r="J8049">
        <v>0.08</v>
      </c>
      <c r="K8049">
        <v>551.26</v>
      </c>
      <c r="L8049" t="str">
        <f>IF(Retail_Data[[#This Row],[Discount (%)]]=0,"0%",IF(Retail_Data[[#This Row],[Discount (%)]]&lt;=0.1,"1-10%",IF(Retail_Data[[#This Row],[Discount (%)]]&lt;=0.2,"11-20%","21%+")))</f>
        <v>1-10%</v>
      </c>
      <c r="M8049" t="s">
        <v>22</v>
      </c>
      <c r="N8049" t="s">
        <v>17</v>
      </c>
      <c r="O8049">
        <f>ABS(Retail_Data[[#This Row],[Quantity]])</f>
        <v>8</v>
      </c>
      <c r="P8049">
        <f>IF(Retail_Data[[#This Row],[Quantity]]&lt;0,Retail_Data[[#This Row],[UnitPrice]]*Retail_Data[[#This Row],[QuantityAbs]],0)</f>
        <v>0</v>
      </c>
      <c r="Q8049">
        <f>Retail_Data[[#This Row],[UnitPrice]]*Retail_Data[[#This Row],[Quantity]]</f>
        <v>599.20000000000005</v>
      </c>
      <c r="R8049">
        <f>Retail_Data[[#This Row],[UnitPrice]] * Retail_Data[[#This Row],[Quantity]] - Retail_Data[[#This Row],[Total]] - Retail_Data[[#This Row],[Return Amount]]</f>
        <v>47.940000000000055</v>
      </c>
      <c r="S8049">
        <f>VLOOKUP(Retail_Data[[#This Row],[Category]],Table1[],2,FALSE)</f>
        <v>0.4</v>
      </c>
      <c r="T8049">
        <f>Retail_Data[[#This Row],[NetSales]]*Retail_Data[[#This Row],[Margin]]</f>
        <v>19.176000000000023</v>
      </c>
      <c r="U8049">
        <f>Retail_Data[[#This Row],[UnitPrice]]*Retail_Data[[#This Row],[Quantity]]*Retail_Data[[#This Row],[Margin]]</f>
        <v>239.68000000000004</v>
      </c>
      <c r="V8049">
        <f>Retail_Data[[#This Row],[Profit2]]-Retail_Data[[#This Row],[Profit]]</f>
        <v>220.50400000000002</v>
      </c>
      <c r="W8049">
        <f>Retail_Data[[#This Row],[UnitPrice]]*(1-Retail_Data[[#This Row],[Margin]])</f>
        <v>44.940000000000005</v>
      </c>
      <c r="X8049" t="str">
        <f>IF(Retail_Data[[#This Row],[Discount (%)]]&gt;=0.2,"Campaign","Normal")</f>
        <v>Normal</v>
      </c>
    </row>
    <row r="8050" spans="1:24" x14ac:dyDescent="0.3">
      <c r="A8050" t="s">
        <v>8084</v>
      </c>
      <c r="B8050" s="2">
        <v>43835</v>
      </c>
      <c r="C8050" s="2" t="str">
        <f>TEXT(Retail_Data[[#This Row],[InvoiceDate]],"MMM")</f>
        <v>Jan</v>
      </c>
      <c r="D8050">
        <v>62237</v>
      </c>
      <c r="E8050" t="s">
        <v>57</v>
      </c>
      <c r="F8050" t="s">
        <v>33</v>
      </c>
      <c r="G8050" t="s">
        <v>21</v>
      </c>
      <c r="H8050">
        <v>23.99</v>
      </c>
      <c r="I8050">
        <v>-2</v>
      </c>
      <c r="J8050">
        <v>0.09</v>
      </c>
      <c r="K8050">
        <v>-43.66</v>
      </c>
      <c r="L8050" t="str">
        <f>IF(Retail_Data[[#This Row],[Discount (%)]]=0,"0%",IF(Retail_Data[[#This Row],[Discount (%)]]&lt;=0.1,"1-10%",IF(Retail_Data[[#This Row],[Discount (%)]]&lt;=0.2,"11-20%","21%+")))</f>
        <v>1-10%</v>
      </c>
      <c r="M8050" t="s">
        <v>16</v>
      </c>
      <c r="N8050" t="s">
        <v>34</v>
      </c>
      <c r="O8050">
        <f>ABS(Retail_Data[[#This Row],[Quantity]])</f>
        <v>2</v>
      </c>
      <c r="P8050">
        <f>IF(Retail_Data[[#This Row],[Quantity]]&lt;0,Retail_Data[[#This Row],[UnitPrice]]*Retail_Data[[#This Row],[QuantityAbs]],0)</f>
        <v>47.98</v>
      </c>
      <c r="Q8050">
        <f>Retail_Data[[#This Row],[UnitPrice]]*Retail_Data[[#This Row],[Quantity]]</f>
        <v>-47.98</v>
      </c>
      <c r="R8050">
        <f>Retail_Data[[#This Row],[UnitPrice]] * Retail_Data[[#This Row],[Quantity]] - Retail_Data[[#This Row],[Total]] - Retail_Data[[#This Row],[Return Amount]]</f>
        <v>-52.3</v>
      </c>
      <c r="S8050">
        <f>VLOOKUP(Retail_Data[[#This Row],[Category]],Table1[],2,FALSE)</f>
        <v>0.3</v>
      </c>
      <c r="T8050">
        <f>Retail_Data[[#This Row],[NetSales]]*Retail_Data[[#This Row],[Margin]]</f>
        <v>-15.689999999999998</v>
      </c>
      <c r="U8050">
        <f>Retail_Data[[#This Row],[UnitPrice]]*Retail_Data[[#This Row],[Quantity]]*Retail_Data[[#This Row],[Margin]]</f>
        <v>-14.393999999999998</v>
      </c>
      <c r="V8050">
        <f>Retail_Data[[#This Row],[Profit2]]-Retail_Data[[#This Row],[Profit]]</f>
        <v>1.2959999999999994</v>
      </c>
      <c r="W8050">
        <f>Retail_Data[[#This Row],[UnitPrice]]*(1-Retail_Data[[#This Row],[Margin]])</f>
        <v>16.792999999999999</v>
      </c>
      <c r="X8050" t="str">
        <f>IF(Retail_Data[[#This Row],[Discount (%)]]&gt;=0.2,"Campaign","Normal")</f>
        <v>Normal</v>
      </c>
    </row>
    <row r="8051" spans="1:24" x14ac:dyDescent="0.3">
      <c r="A8051" t="s">
        <v>8085</v>
      </c>
      <c r="B8051" s="2">
        <v>43232</v>
      </c>
      <c r="C8051" s="2" t="str">
        <f>TEXT(Retail_Data[[#This Row],[InvoiceDate]],"MMM")</f>
        <v>May</v>
      </c>
      <c r="D8051">
        <v>99716</v>
      </c>
      <c r="E8051" t="s">
        <v>39</v>
      </c>
      <c r="F8051" t="s">
        <v>60</v>
      </c>
      <c r="G8051" t="s">
        <v>31</v>
      </c>
      <c r="H8051">
        <v>4.6100000000000003</v>
      </c>
      <c r="I8051">
        <v>4</v>
      </c>
      <c r="J8051">
        <v>0.04</v>
      </c>
      <c r="K8051">
        <v>17.7</v>
      </c>
      <c r="L8051" t="str">
        <f>IF(Retail_Data[[#This Row],[Discount (%)]]=0,"0%",IF(Retail_Data[[#This Row],[Discount (%)]]&lt;=0.1,"1-10%",IF(Retail_Data[[#This Row],[Discount (%)]]&lt;=0.2,"11-20%","21%+")))</f>
        <v>1-10%</v>
      </c>
      <c r="M8051" t="s">
        <v>22</v>
      </c>
      <c r="N8051" t="s">
        <v>34</v>
      </c>
      <c r="O8051">
        <f>ABS(Retail_Data[[#This Row],[Quantity]])</f>
        <v>4</v>
      </c>
      <c r="P8051">
        <f>IF(Retail_Data[[#This Row],[Quantity]]&lt;0,Retail_Data[[#This Row],[UnitPrice]]*Retail_Data[[#This Row],[QuantityAbs]],0)</f>
        <v>0</v>
      </c>
      <c r="Q8051">
        <f>Retail_Data[[#This Row],[UnitPrice]]*Retail_Data[[#This Row],[Quantity]]</f>
        <v>18.440000000000001</v>
      </c>
      <c r="R8051">
        <f>Retail_Data[[#This Row],[UnitPrice]] * Retail_Data[[#This Row],[Quantity]] - Retail_Data[[#This Row],[Total]] - Retail_Data[[#This Row],[Return Amount]]</f>
        <v>0.74000000000000199</v>
      </c>
      <c r="S8051">
        <f>VLOOKUP(Retail_Data[[#This Row],[Category]],Table1[],2,FALSE)</f>
        <v>0.45</v>
      </c>
      <c r="T8051">
        <f>Retail_Data[[#This Row],[NetSales]]*Retail_Data[[#This Row],[Margin]]</f>
        <v>0.33300000000000091</v>
      </c>
      <c r="U8051">
        <f>Retail_Data[[#This Row],[UnitPrice]]*Retail_Data[[#This Row],[Quantity]]*Retail_Data[[#This Row],[Margin]]</f>
        <v>8.298</v>
      </c>
      <c r="V8051">
        <f>Retail_Data[[#This Row],[Profit2]]-Retail_Data[[#This Row],[Profit]]</f>
        <v>7.964999999999999</v>
      </c>
      <c r="W8051">
        <f>Retail_Data[[#This Row],[UnitPrice]]*(1-Retail_Data[[#This Row],[Margin]])</f>
        <v>2.5355000000000003</v>
      </c>
      <c r="X8051" t="str">
        <f>IF(Retail_Data[[#This Row],[Discount (%)]]&gt;=0.2,"Campaign","Normal")</f>
        <v>Normal</v>
      </c>
    </row>
    <row r="8052" spans="1:24" x14ac:dyDescent="0.3">
      <c r="A8052" t="s">
        <v>8086</v>
      </c>
      <c r="B8052" s="2">
        <v>44462</v>
      </c>
      <c r="C8052" s="2" t="str">
        <f>TEXT(Retail_Data[[#This Row],[InvoiceDate]],"MMM")</f>
        <v>Sept</v>
      </c>
      <c r="D8052">
        <v>16613</v>
      </c>
      <c r="E8052" t="s">
        <v>29</v>
      </c>
      <c r="F8052" t="s">
        <v>42</v>
      </c>
      <c r="G8052" t="s">
        <v>45</v>
      </c>
      <c r="H8052">
        <v>38.89</v>
      </c>
      <c r="I8052">
        <v>-3</v>
      </c>
      <c r="J8052">
        <v>0.09</v>
      </c>
      <c r="K8052">
        <v>-106.17</v>
      </c>
      <c r="L8052" t="str">
        <f>IF(Retail_Data[[#This Row],[Discount (%)]]=0,"0%",IF(Retail_Data[[#This Row],[Discount (%)]]&lt;=0.1,"1-10%",IF(Retail_Data[[#This Row],[Discount (%)]]&lt;=0.2,"11-20%","21%+")))</f>
        <v>1-10%</v>
      </c>
      <c r="M8052" t="s">
        <v>16</v>
      </c>
      <c r="N8052" t="s">
        <v>34</v>
      </c>
      <c r="O8052">
        <f>ABS(Retail_Data[[#This Row],[Quantity]])</f>
        <v>3</v>
      </c>
      <c r="P8052">
        <f>IF(Retail_Data[[#This Row],[Quantity]]&lt;0,Retail_Data[[#This Row],[UnitPrice]]*Retail_Data[[#This Row],[QuantityAbs]],0)</f>
        <v>116.67</v>
      </c>
      <c r="Q8052">
        <f>Retail_Data[[#This Row],[UnitPrice]]*Retail_Data[[#This Row],[Quantity]]</f>
        <v>-116.67</v>
      </c>
      <c r="R8052">
        <f>Retail_Data[[#This Row],[UnitPrice]] * Retail_Data[[#This Row],[Quantity]] - Retail_Data[[#This Row],[Total]] - Retail_Data[[#This Row],[Return Amount]]</f>
        <v>-127.17</v>
      </c>
      <c r="S8052">
        <f>VLOOKUP(Retail_Data[[#This Row],[Category]],Table1[],2,FALSE)</f>
        <v>0.25</v>
      </c>
      <c r="T8052">
        <f>Retail_Data[[#This Row],[NetSales]]*Retail_Data[[#This Row],[Margin]]</f>
        <v>-31.7925</v>
      </c>
      <c r="U8052">
        <f>Retail_Data[[#This Row],[UnitPrice]]*Retail_Data[[#This Row],[Quantity]]*Retail_Data[[#This Row],[Margin]]</f>
        <v>-29.1675</v>
      </c>
      <c r="V8052">
        <f>Retail_Data[[#This Row],[Profit2]]-Retail_Data[[#This Row],[Profit]]</f>
        <v>2.625</v>
      </c>
      <c r="W8052">
        <f>Retail_Data[[#This Row],[UnitPrice]]*(1-Retail_Data[[#This Row],[Margin]])</f>
        <v>29.1675</v>
      </c>
      <c r="X8052" t="str">
        <f>IF(Retail_Data[[#This Row],[Discount (%)]]&gt;=0.2,"Campaign","Normal")</f>
        <v>Normal</v>
      </c>
    </row>
    <row r="8053" spans="1:24" x14ac:dyDescent="0.3">
      <c r="A8053" t="s">
        <v>8087</v>
      </c>
      <c r="B8053" s="2">
        <v>44528</v>
      </c>
      <c r="C8053" s="2" t="str">
        <f>TEXT(Retail_Data[[#This Row],[InvoiceDate]],"MMM")</f>
        <v>Nov</v>
      </c>
      <c r="D8053">
        <v>50540</v>
      </c>
      <c r="E8053" t="s">
        <v>19</v>
      </c>
      <c r="F8053" t="s">
        <v>36</v>
      </c>
      <c r="G8053" t="s">
        <v>21</v>
      </c>
      <c r="H8053">
        <v>21.13</v>
      </c>
      <c r="I8053">
        <v>7</v>
      </c>
      <c r="J8053">
        <v>0.04</v>
      </c>
      <c r="K8053">
        <v>141.99</v>
      </c>
      <c r="L8053" t="str">
        <f>IF(Retail_Data[[#This Row],[Discount (%)]]=0,"0%",IF(Retail_Data[[#This Row],[Discount (%)]]&lt;=0.1,"1-10%",IF(Retail_Data[[#This Row],[Discount (%)]]&lt;=0.2,"11-20%","21%+")))</f>
        <v>1-10%</v>
      </c>
      <c r="M8053" t="s">
        <v>22</v>
      </c>
      <c r="N8053" t="s">
        <v>34</v>
      </c>
      <c r="O8053">
        <f>ABS(Retail_Data[[#This Row],[Quantity]])</f>
        <v>7</v>
      </c>
      <c r="P8053">
        <f>IF(Retail_Data[[#This Row],[Quantity]]&lt;0,Retail_Data[[#This Row],[UnitPrice]]*Retail_Data[[#This Row],[QuantityAbs]],0)</f>
        <v>0</v>
      </c>
      <c r="Q8053">
        <f>Retail_Data[[#This Row],[UnitPrice]]*Retail_Data[[#This Row],[Quantity]]</f>
        <v>147.91</v>
      </c>
      <c r="R8053">
        <f>Retail_Data[[#This Row],[UnitPrice]] * Retail_Data[[#This Row],[Quantity]] - Retail_Data[[#This Row],[Total]] - Retail_Data[[#This Row],[Return Amount]]</f>
        <v>5.9199999999999875</v>
      </c>
      <c r="S8053">
        <f>VLOOKUP(Retail_Data[[#This Row],[Category]],Table1[],2,FALSE)</f>
        <v>0.3</v>
      </c>
      <c r="T8053">
        <f>Retail_Data[[#This Row],[NetSales]]*Retail_Data[[#This Row],[Margin]]</f>
        <v>1.7759999999999962</v>
      </c>
      <c r="U8053">
        <f>Retail_Data[[#This Row],[UnitPrice]]*Retail_Data[[#This Row],[Quantity]]*Retail_Data[[#This Row],[Margin]]</f>
        <v>44.372999999999998</v>
      </c>
      <c r="V8053">
        <f>Retail_Data[[#This Row],[Profit2]]-Retail_Data[[#This Row],[Profit]]</f>
        <v>42.597000000000001</v>
      </c>
      <c r="W8053">
        <f>Retail_Data[[#This Row],[UnitPrice]]*(1-Retail_Data[[#This Row],[Margin]])</f>
        <v>14.790999999999999</v>
      </c>
      <c r="X8053" t="str">
        <f>IF(Retail_Data[[#This Row],[Discount (%)]]&gt;=0.2,"Campaign","Normal")</f>
        <v>Normal</v>
      </c>
    </row>
    <row r="8054" spans="1:24" x14ac:dyDescent="0.3">
      <c r="A8054" t="s">
        <v>8088</v>
      </c>
      <c r="B8054" s="2">
        <v>44500</v>
      </c>
      <c r="C8054" s="2" t="str">
        <f>TEXT(Retail_Data[[#This Row],[InvoiceDate]],"MMM")</f>
        <v>Oct</v>
      </c>
      <c r="D8054">
        <v>86202</v>
      </c>
      <c r="E8054" t="s">
        <v>19</v>
      </c>
      <c r="F8054" t="s">
        <v>20</v>
      </c>
      <c r="G8054" t="s">
        <v>27</v>
      </c>
      <c r="H8054">
        <v>51.93</v>
      </c>
      <c r="I8054">
        <v>7</v>
      </c>
      <c r="J8054">
        <v>0.21</v>
      </c>
      <c r="K8054">
        <v>287.17</v>
      </c>
      <c r="L8054" t="str">
        <f>IF(Retail_Data[[#This Row],[Discount (%)]]=0,"0%",IF(Retail_Data[[#This Row],[Discount (%)]]&lt;=0.1,"1-10%",IF(Retail_Data[[#This Row],[Discount (%)]]&lt;=0.2,"11-20%","21%+")))</f>
        <v>21%+</v>
      </c>
      <c r="M8054" t="s">
        <v>22</v>
      </c>
      <c r="N8054" t="s">
        <v>34</v>
      </c>
      <c r="O8054">
        <f>ABS(Retail_Data[[#This Row],[Quantity]])</f>
        <v>7</v>
      </c>
      <c r="P8054">
        <f>IF(Retail_Data[[#This Row],[Quantity]]&lt;0,Retail_Data[[#This Row],[UnitPrice]]*Retail_Data[[#This Row],[QuantityAbs]],0)</f>
        <v>0</v>
      </c>
      <c r="Q8054">
        <f>Retail_Data[[#This Row],[UnitPrice]]*Retail_Data[[#This Row],[Quantity]]</f>
        <v>363.51</v>
      </c>
      <c r="R8054">
        <f>Retail_Data[[#This Row],[UnitPrice]] * Retail_Data[[#This Row],[Quantity]] - Retail_Data[[#This Row],[Total]] - Retail_Data[[#This Row],[Return Amount]]</f>
        <v>76.339999999999975</v>
      </c>
      <c r="S8054">
        <f>VLOOKUP(Retail_Data[[#This Row],[Category]],Table1[],2,FALSE)</f>
        <v>0.4</v>
      </c>
      <c r="T8054">
        <f>Retail_Data[[#This Row],[NetSales]]*Retail_Data[[#This Row],[Margin]]</f>
        <v>30.535999999999991</v>
      </c>
      <c r="U8054">
        <f>Retail_Data[[#This Row],[UnitPrice]]*Retail_Data[[#This Row],[Quantity]]*Retail_Data[[#This Row],[Margin]]</f>
        <v>145.404</v>
      </c>
      <c r="V8054">
        <f>Retail_Data[[#This Row],[Profit2]]-Retail_Data[[#This Row],[Profit]]</f>
        <v>114.86800000000001</v>
      </c>
      <c r="W8054">
        <f>Retail_Data[[#This Row],[UnitPrice]]*(1-Retail_Data[[#This Row],[Margin]])</f>
        <v>31.157999999999998</v>
      </c>
      <c r="X8054" t="str">
        <f>IF(Retail_Data[[#This Row],[Discount (%)]]&gt;=0.2,"Campaign","Normal")</f>
        <v>Campaign</v>
      </c>
    </row>
    <row r="8055" spans="1:24" x14ac:dyDescent="0.3">
      <c r="A8055" t="s">
        <v>8089</v>
      </c>
      <c r="B8055" s="2">
        <v>43659</v>
      </c>
      <c r="C8055" s="2" t="str">
        <f>TEXT(Retail_Data[[#This Row],[InvoiceDate]],"MMM")</f>
        <v>Jul</v>
      </c>
      <c r="D8055">
        <v>36255</v>
      </c>
      <c r="E8055" t="s">
        <v>13</v>
      </c>
      <c r="F8055" t="s">
        <v>42</v>
      </c>
      <c r="G8055" t="s">
        <v>15</v>
      </c>
      <c r="H8055">
        <v>40.61</v>
      </c>
      <c r="I8055">
        <v>5</v>
      </c>
      <c r="J8055">
        <v>0.19</v>
      </c>
      <c r="K8055">
        <v>164.47</v>
      </c>
      <c r="L8055" t="str">
        <f>IF(Retail_Data[[#This Row],[Discount (%)]]=0,"0%",IF(Retail_Data[[#This Row],[Discount (%)]]&lt;=0.1,"1-10%",IF(Retail_Data[[#This Row],[Discount (%)]]&lt;=0.2,"11-20%","21%+")))</f>
        <v>11-20%</v>
      </c>
      <c r="M8055" t="s">
        <v>22</v>
      </c>
      <c r="N8055" t="s">
        <v>34</v>
      </c>
      <c r="O8055">
        <f>ABS(Retail_Data[[#This Row],[Quantity]])</f>
        <v>5</v>
      </c>
      <c r="P8055">
        <f>IF(Retail_Data[[#This Row],[Quantity]]&lt;0,Retail_Data[[#This Row],[UnitPrice]]*Retail_Data[[#This Row],[QuantityAbs]],0)</f>
        <v>0</v>
      </c>
      <c r="Q8055">
        <f>Retail_Data[[#This Row],[UnitPrice]]*Retail_Data[[#This Row],[Quantity]]</f>
        <v>203.05</v>
      </c>
      <c r="R8055">
        <f>Retail_Data[[#This Row],[UnitPrice]] * Retail_Data[[#This Row],[Quantity]] - Retail_Data[[#This Row],[Total]] - Retail_Data[[#This Row],[Return Amount]]</f>
        <v>38.580000000000013</v>
      </c>
      <c r="S8055">
        <f>VLOOKUP(Retail_Data[[#This Row],[Category]],Table1[],2,FALSE)</f>
        <v>0.55000000000000004</v>
      </c>
      <c r="T8055">
        <f>Retail_Data[[#This Row],[NetSales]]*Retail_Data[[#This Row],[Margin]]</f>
        <v>21.219000000000008</v>
      </c>
      <c r="U8055">
        <f>Retail_Data[[#This Row],[UnitPrice]]*Retail_Data[[#This Row],[Quantity]]*Retail_Data[[#This Row],[Margin]]</f>
        <v>111.67750000000001</v>
      </c>
      <c r="V8055">
        <f>Retail_Data[[#This Row],[Profit2]]-Retail_Data[[#This Row],[Profit]]</f>
        <v>90.458500000000001</v>
      </c>
      <c r="W8055">
        <f>Retail_Data[[#This Row],[UnitPrice]]*(1-Retail_Data[[#This Row],[Margin]])</f>
        <v>18.274499999999996</v>
      </c>
      <c r="X8055" t="str">
        <f>IF(Retail_Data[[#This Row],[Discount (%)]]&gt;=0.2,"Campaign","Normal")</f>
        <v>Normal</v>
      </c>
    </row>
    <row r="8056" spans="1:24" x14ac:dyDescent="0.3">
      <c r="A8056" t="s">
        <v>8090</v>
      </c>
      <c r="B8056" s="2">
        <v>43207</v>
      </c>
      <c r="C8056" s="2" t="str">
        <f>TEXT(Retail_Data[[#This Row],[InvoiceDate]],"MMM")</f>
        <v>Apr</v>
      </c>
      <c r="D8056">
        <v>95666</v>
      </c>
      <c r="E8056" t="s">
        <v>13</v>
      </c>
      <c r="F8056" t="s">
        <v>24</v>
      </c>
      <c r="G8056" t="s">
        <v>21</v>
      </c>
      <c r="H8056">
        <v>31.38</v>
      </c>
      <c r="I8056">
        <v>-2</v>
      </c>
      <c r="J8056">
        <v>0.09</v>
      </c>
      <c r="K8056">
        <v>-57.11</v>
      </c>
      <c r="L8056" t="str">
        <f>IF(Retail_Data[[#This Row],[Discount (%)]]=0,"0%",IF(Retail_Data[[#This Row],[Discount (%)]]&lt;=0.1,"1-10%",IF(Retail_Data[[#This Row],[Discount (%)]]&lt;=0.2,"11-20%","21%+")))</f>
        <v>1-10%</v>
      </c>
      <c r="M8056" t="s">
        <v>16</v>
      </c>
      <c r="N8056" t="s">
        <v>17</v>
      </c>
      <c r="O8056">
        <f>ABS(Retail_Data[[#This Row],[Quantity]])</f>
        <v>2</v>
      </c>
      <c r="P8056">
        <f>IF(Retail_Data[[#This Row],[Quantity]]&lt;0,Retail_Data[[#This Row],[UnitPrice]]*Retail_Data[[#This Row],[QuantityAbs]],0)</f>
        <v>62.76</v>
      </c>
      <c r="Q8056">
        <f>Retail_Data[[#This Row],[UnitPrice]]*Retail_Data[[#This Row],[Quantity]]</f>
        <v>-62.76</v>
      </c>
      <c r="R8056">
        <f>Retail_Data[[#This Row],[UnitPrice]] * Retail_Data[[#This Row],[Quantity]] - Retail_Data[[#This Row],[Total]] - Retail_Data[[#This Row],[Return Amount]]</f>
        <v>-68.41</v>
      </c>
      <c r="S8056">
        <f>VLOOKUP(Retail_Data[[#This Row],[Category]],Table1[],2,FALSE)</f>
        <v>0.3</v>
      </c>
      <c r="T8056">
        <f>Retail_Data[[#This Row],[NetSales]]*Retail_Data[[#This Row],[Margin]]</f>
        <v>-20.523</v>
      </c>
      <c r="U8056">
        <f>Retail_Data[[#This Row],[UnitPrice]]*Retail_Data[[#This Row],[Quantity]]*Retail_Data[[#This Row],[Margin]]</f>
        <v>-18.827999999999999</v>
      </c>
      <c r="V8056">
        <f>Retail_Data[[#This Row],[Profit2]]-Retail_Data[[#This Row],[Profit]]</f>
        <v>1.6950000000000003</v>
      </c>
      <c r="W8056">
        <f>Retail_Data[[#This Row],[UnitPrice]]*(1-Retail_Data[[#This Row],[Margin]])</f>
        <v>21.965999999999998</v>
      </c>
      <c r="X8056" t="str">
        <f>IF(Retail_Data[[#This Row],[Discount (%)]]&gt;=0.2,"Campaign","Normal")</f>
        <v>Normal</v>
      </c>
    </row>
    <row r="8057" spans="1:24" x14ac:dyDescent="0.3">
      <c r="A8057" t="s">
        <v>8091</v>
      </c>
      <c r="B8057" s="2">
        <v>44744</v>
      </c>
      <c r="C8057" s="2" t="str">
        <f>TEXT(Retail_Data[[#This Row],[InvoiceDate]],"MMM")</f>
        <v>Jul</v>
      </c>
      <c r="D8057">
        <v>32068</v>
      </c>
      <c r="E8057" t="s">
        <v>29</v>
      </c>
      <c r="F8057" t="s">
        <v>30</v>
      </c>
      <c r="G8057" t="s">
        <v>45</v>
      </c>
      <c r="H8057">
        <v>74.540000000000006</v>
      </c>
      <c r="I8057">
        <v>2</v>
      </c>
      <c r="J8057">
        <v>0.3</v>
      </c>
      <c r="K8057">
        <v>104.36</v>
      </c>
      <c r="L8057" t="str">
        <f>IF(Retail_Data[[#This Row],[Discount (%)]]=0,"0%",IF(Retail_Data[[#This Row],[Discount (%)]]&lt;=0.1,"1-10%",IF(Retail_Data[[#This Row],[Discount (%)]]&lt;=0.2,"11-20%","21%+")))</f>
        <v>21%+</v>
      </c>
      <c r="M8057" t="s">
        <v>22</v>
      </c>
      <c r="N8057" t="s">
        <v>17</v>
      </c>
      <c r="O8057">
        <f>ABS(Retail_Data[[#This Row],[Quantity]])</f>
        <v>2</v>
      </c>
      <c r="P8057">
        <f>IF(Retail_Data[[#This Row],[Quantity]]&lt;0,Retail_Data[[#This Row],[UnitPrice]]*Retail_Data[[#This Row],[QuantityAbs]],0)</f>
        <v>0</v>
      </c>
      <c r="Q8057">
        <f>Retail_Data[[#This Row],[UnitPrice]]*Retail_Data[[#This Row],[Quantity]]</f>
        <v>149.08000000000001</v>
      </c>
      <c r="R8057">
        <f>Retail_Data[[#This Row],[UnitPrice]] * Retail_Data[[#This Row],[Quantity]] - Retail_Data[[#This Row],[Total]] - Retail_Data[[#This Row],[Return Amount]]</f>
        <v>44.720000000000013</v>
      </c>
      <c r="S8057">
        <f>VLOOKUP(Retail_Data[[#This Row],[Category]],Table1[],2,FALSE)</f>
        <v>0.25</v>
      </c>
      <c r="T8057">
        <f>Retail_Data[[#This Row],[NetSales]]*Retail_Data[[#This Row],[Margin]]</f>
        <v>11.180000000000003</v>
      </c>
      <c r="U8057">
        <f>Retail_Data[[#This Row],[UnitPrice]]*Retail_Data[[#This Row],[Quantity]]*Retail_Data[[#This Row],[Margin]]</f>
        <v>37.270000000000003</v>
      </c>
      <c r="V8057">
        <f>Retail_Data[[#This Row],[Profit2]]-Retail_Data[[#This Row],[Profit]]</f>
        <v>26.09</v>
      </c>
      <c r="W8057">
        <f>Retail_Data[[#This Row],[UnitPrice]]*(1-Retail_Data[[#This Row],[Margin]])</f>
        <v>55.905000000000001</v>
      </c>
      <c r="X8057" t="str">
        <f>IF(Retail_Data[[#This Row],[Discount (%)]]&gt;=0.2,"Campaign","Normal")</f>
        <v>Campaign</v>
      </c>
    </row>
    <row r="8058" spans="1:24" x14ac:dyDescent="0.3">
      <c r="A8058" t="s">
        <v>8092</v>
      </c>
      <c r="B8058" s="2">
        <v>44329</v>
      </c>
      <c r="C8058" s="2" t="str">
        <f>TEXT(Retail_Data[[#This Row],[InvoiceDate]],"MMM")</f>
        <v>May</v>
      </c>
      <c r="D8058">
        <v>28946</v>
      </c>
      <c r="E8058" t="s">
        <v>29</v>
      </c>
      <c r="F8058" t="s">
        <v>14</v>
      </c>
      <c r="G8058" t="s">
        <v>21</v>
      </c>
      <c r="H8058">
        <v>40.020000000000003</v>
      </c>
      <c r="I8058">
        <v>8</v>
      </c>
      <c r="J8058">
        <v>0.21</v>
      </c>
      <c r="K8058">
        <v>252.93</v>
      </c>
      <c r="L8058" t="str">
        <f>IF(Retail_Data[[#This Row],[Discount (%)]]=0,"0%",IF(Retail_Data[[#This Row],[Discount (%)]]&lt;=0.1,"1-10%",IF(Retail_Data[[#This Row],[Discount (%)]]&lt;=0.2,"11-20%","21%+")))</f>
        <v>21%+</v>
      </c>
      <c r="M8058" t="s">
        <v>22</v>
      </c>
      <c r="N8058" t="s">
        <v>17</v>
      </c>
      <c r="O8058">
        <f>ABS(Retail_Data[[#This Row],[Quantity]])</f>
        <v>8</v>
      </c>
      <c r="P8058">
        <f>IF(Retail_Data[[#This Row],[Quantity]]&lt;0,Retail_Data[[#This Row],[UnitPrice]]*Retail_Data[[#This Row],[QuantityAbs]],0)</f>
        <v>0</v>
      </c>
      <c r="Q8058">
        <f>Retail_Data[[#This Row],[UnitPrice]]*Retail_Data[[#This Row],[Quantity]]</f>
        <v>320.16000000000003</v>
      </c>
      <c r="R8058">
        <f>Retail_Data[[#This Row],[UnitPrice]] * Retail_Data[[#This Row],[Quantity]] - Retail_Data[[#This Row],[Total]] - Retail_Data[[#This Row],[Return Amount]]</f>
        <v>67.230000000000018</v>
      </c>
      <c r="S8058">
        <f>VLOOKUP(Retail_Data[[#This Row],[Category]],Table1[],2,FALSE)</f>
        <v>0.3</v>
      </c>
      <c r="T8058">
        <f>Retail_Data[[#This Row],[NetSales]]*Retail_Data[[#This Row],[Margin]]</f>
        <v>20.169000000000004</v>
      </c>
      <c r="U8058">
        <f>Retail_Data[[#This Row],[UnitPrice]]*Retail_Data[[#This Row],[Quantity]]*Retail_Data[[#This Row],[Margin]]</f>
        <v>96.048000000000002</v>
      </c>
      <c r="V8058">
        <f>Retail_Data[[#This Row],[Profit2]]-Retail_Data[[#This Row],[Profit]]</f>
        <v>75.878999999999991</v>
      </c>
      <c r="W8058">
        <f>Retail_Data[[#This Row],[UnitPrice]]*(1-Retail_Data[[#This Row],[Margin]])</f>
        <v>28.013999999999999</v>
      </c>
      <c r="X8058" t="str">
        <f>IF(Retail_Data[[#This Row],[Discount (%)]]&gt;=0.2,"Campaign","Normal")</f>
        <v>Campaign</v>
      </c>
    </row>
    <row r="8059" spans="1:24" x14ac:dyDescent="0.3">
      <c r="A8059" t="s">
        <v>8093</v>
      </c>
      <c r="B8059" s="2">
        <v>43255</v>
      </c>
      <c r="C8059" s="2" t="str">
        <f>TEXT(Retail_Data[[#This Row],[InvoiceDate]],"MMM")</f>
        <v>Jun</v>
      </c>
      <c r="D8059">
        <v>95237</v>
      </c>
      <c r="E8059" t="s">
        <v>57</v>
      </c>
      <c r="F8059" t="s">
        <v>24</v>
      </c>
      <c r="G8059" t="s">
        <v>15</v>
      </c>
      <c r="H8059">
        <v>27.11</v>
      </c>
      <c r="I8059">
        <v>2</v>
      </c>
      <c r="J8059">
        <v>0.17</v>
      </c>
      <c r="K8059">
        <v>45</v>
      </c>
      <c r="L8059" t="str">
        <f>IF(Retail_Data[[#This Row],[Discount (%)]]=0,"0%",IF(Retail_Data[[#This Row],[Discount (%)]]&lt;=0.1,"1-10%",IF(Retail_Data[[#This Row],[Discount (%)]]&lt;=0.2,"11-20%","21%+")))</f>
        <v>11-20%</v>
      </c>
      <c r="M8059" t="s">
        <v>22</v>
      </c>
      <c r="N8059" t="s">
        <v>17</v>
      </c>
      <c r="O8059">
        <f>ABS(Retail_Data[[#This Row],[Quantity]])</f>
        <v>2</v>
      </c>
      <c r="P8059">
        <f>IF(Retail_Data[[#This Row],[Quantity]]&lt;0,Retail_Data[[#This Row],[UnitPrice]]*Retail_Data[[#This Row],[QuantityAbs]],0)</f>
        <v>0</v>
      </c>
      <c r="Q8059">
        <f>Retail_Data[[#This Row],[UnitPrice]]*Retail_Data[[#This Row],[Quantity]]</f>
        <v>54.22</v>
      </c>
      <c r="R8059">
        <f>Retail_Data[[#This Row],[UnitPrice]] * Retail_Data[[#This Row],[Quantity]] - Retail_Data[[#This Row],[Total]] - Retail_Data[[#This Row],[Return Amount]]</f>
        <v>9.2199999999999989</v>
      </c>
      <c r="S8059">
        <f>VLOOKUP(Retail_Data[[#This Row],[Category]],Table1[],2,FALSE)</f>
        <v>0.55000000000000004</v>
      </c>
      <c r="T8059">
        <f>Retail_Data[[#This Row],[NetSales]]*Retail_Data[[#This Row],[Margin]]</f>
        <v>5.0709999999999997</v>
      </c>
      <c r="U8059">
        <f>Retail_Data[[#This Row],[UnitPrice]]*Retail_Data[[#This Row],[Quantity]]*Retail_Data[[#This Row],[Margin]]</f>
        <v>29.821000000000002</v>
      </c>
      <c r="V8059">
        <f>Retail_Data[[#This Row],[Profit2]]-Retail_Data[[#This Row],[Profit]]</f>
        <v>24.75</v>
      </c>
      <c r="W8059">
        <f>Retail_Data[[#This Row],[UnitPrice]]*(1-Retail_Data[[#This Row],[Margin]])</f>
        <v>12.199499999999999</v>
      </c>
      <c r="X8059" t="str">
        <f>IF(Retail_Data[[#This Row],[Discount (%)]]&gt;=0.2,"Campaign","Normal")</f>
        <v>Normal</v>
      </c>
    </row>
    <row r="8060" spans="1:24" x14ac:dyDescent="0.3">
      <c r="A8060" t="s">
        <v>8094</v>
      </c>
      <c r="B8060" s="2">
        <v>44907</v>
      </c>
      <c r="C8060" s="2" t="str">
        <f>TEXT(Retail_Data[[#This Row],[InvoiceDate]],"MMM")</f>
        <v>Dec</v>
      </c>
      <c r="D8060">
        <v>15769</v>
      </c>
      <c r="E8060" t="s">
        <v>19</v>
      </c>
      <c r="F8060" t="s">
        <v>42</v>
      </c>
      <c r="G8060" t="s">
        <v>45</v>
      </c>
      <c r="H8060">
        <v>57.01</v>
      </c>
      <c r="I8060">
        <v>6</v>
      </c>
      <c r="J8060">
        <v>0.01</v>
      </c>
      <c r="K8060">
        <v>338.64</v>
      </c>
      <c r="L8060" t="str">
        <f>IF(Retail_Data[[#This Row],[Discount (%)]]=0,"0%",IF(Retail_Data[[#This Row],[Discount (%)]]&lt;=0.1,"1-10%",IF(Retail_Data[[#This Row],[Discount (%)]]&lt;=0.2,"11-20%","21%+")))</f>
        <v>1-10%</v>
      </c>
      <c r="M8060" t="s">
        <v>22</v>
      </c>
      <c r="N8060" t="s">
        <v>34</v>
      </c>
      <c r="O8060">
        <f>ABS(Retail_Data[[#This Row],[Quantity]])</f>
        <v>6</v>
      </c>
      <c r="P8060">
        <f>IF(Retail_Data[[#This Row],[Quantity]]&lt;0,Retail_Data[[#This Row],[UnitPrice]]*Retail_Data[[#This Row],[QuantityAbs]],0)</f>
        <v>0</v>
      </c>
      <c r="Q8060">
        <f>Retail_Data[[#This Row],[UnitPrice]]*Retail_Data[[#This Row],[Quantity]]</f>
        <v>342.06</v>
      </c>
      <c r="R8060">
        <f>Retail_Data[[#This Row],[UnitPrice]] * Retail_Data[[#This Row],[Quantity]] - Retail_Data[[#This Row],[Total]] - Retail_Data[[#This Row],[Return Amount]]</f>
        <v>3.4200000000000159</v>
      </c>
      <c r="S8060">
        <f>VLOOKUP(Retail_Data[[#This Row],[Category]],Table1[],2,FALSE)</f>
        <v>0.25</v>
      </c>
      <c r="T8060">
        <f>Retail_Data[[#This Row],[NetSales]]*Retail_Data[[#This Row],[Margin]]</f>
        <v>0.85500000000000398</v>
      </c>
      <c r="U8060">
        <f>Retail_Data[[#This Row],[UnitPrice]]*Retail_Data[[#This Row],[Quantity]]*Retail_Data[[#This Row],[Margin]]</f>
        <v>85.515000000000001</v>
      </c>
      <c r="V8060">
        <f>Retail_Data[[#This Row],[Profit2]]-Retail_Data[[#This Row],[Profit]]</f>
        <v>84.66</v>
      </c>
      <c r="W8060">
        <f>Retail_Data[[#This Row],[UnitPrice]]*(1-Retail_Data[[#This Row],[Margin]])</f>
        <v>42.7575</v>
      </c>
      <c r="X8060" t="str">
        <f>IF(Retail_Data[[#This Row],[Discount (%)]]&gt;=0.2,"Campaign","Normal")</f>
        <v>Normal</v>
      </c>
    </row>
    <row r="8061" spans="1:24" x14ac:dyDescent="0.3">
      <c r="A8061" t="s">
        <v>8095</v>
      </c>
      <c r="B8061" s="2">
        <v>44088</v>
      </c>
      <c r="C8061" s="2" t="str">
        <f>TEXT(Retail_Data[[#This Row],[InvoiceDate]],"MMM")</f>
        <v>Sept</v>
      </c>
      <c r="D8061">
        <v>34883</v>
      </c>
      <c r="E8061" t="s">
        <v>19</v>
      </c>
      <c r="F8061" t="s">
        <v>24</v>
      </c>
      <c r="G8061" t="s">
        <v>21</v>
      </c>
      <c r="H8061">
        <v>69.650000000000006</v>
      </c>
      <c r="I8061">
        <v>9</v>
      </c>
      <c r="J8061">
        <v>0.23</v>
      </c>
      <c r="K8061">
        <v>482.67</v>
      </c>
      <c r="L8061" t="str">
        <f>IF(Retail_Data[[#This Row],[Discount (%)]]=0,"0%",IF(Retail_Data[[#This Row],[Discount (%)]]&lt;=0.1,"1-10%",IF(Retail_Data[[#This Row],[Discount (%)]]&lt;=0.2,"11-20%","21%+")))</f>
        <v>21%+</v>
      </c>
      <c r="M8061" t="s">
        <v>22</v>
      </c>
      <c r="N8061" t="s">
        <v>34</v>
      </c>
      <c r="O8061">
        <f>ABS(Retail_Data[[#This Row],[Quantity]])</f>
        <v>9</v>
      </c>
      <c r="P8061">
        <f>IF(Retail_Data[[#This Row],[Quantity]]&lt;0,Retail_Data[[#This Row],[UnitPrice]]*Retail_Data[[#This Row],[QuantityAbs]],0)</f>
        <v>0</v>
      </c>
      <c r="Q8061">
        <f>Retail_Data[[#This Row],[UnitPrice]]*Retail_Data[[#This Row],[Quantity]]</f>
        <v>626.85</v>
      </c>
      <c r="R8061">
        <f>Retail_Data[[#This Row],[UnitPrice]] * Retail_Data[[#This Row],[Quantity]] - Retail_Data[[#This Row],[Total]] - Retail_Data[[#This Row],[Return Amount]]</f>
        <v>144.18</v>
      </c>
      <c r="S8061">
        <f>VLOOKUP(Retail_Data[[#This Row],[Category]],Table1[],2,FALSE)</f>
        <v>0.3</v>
      </c>
      <c r="T8061">
        <f>Retail_Data[[#This Row],[NetSales]]*Retail_Data[[#This Row],[Margin]]</f>
        <v>43.253999999999998</v>
      </c>
      <c r="U8061">
        <f>Retail_Data[[#This Row],[UnitPrice]]*Retail_Data[[#This Row],[Quantity]]*Retail_Data[[#This Row],[Margin]]</f>
        <v>188.05500000000001</v>
      </c>
      <c r="V8061">
        <f>Retail_Data[[#This Row],[Profit2]]-Retail_Data[[#This Row],[Profit]]</f>
        <v>144.80100000000002</v>
      </c>
      <c r="W8061">
        <f>Retail_Data[[#This Row],[UnitPrice]]*(1-Retail_Data[[#This Row],[Margin]])</f>
        <v>48.755000000000003</v>
      </c>
      <c r="X8061" t="str">
        <f>IF(Retail_Data[[#This Row],[Discount (%)]]&gt;=0.2,"Campaign","Normal")</f>
        <v>Campaign</v>
      </c>
    </row>
    <row r="8062" spans="1:24" x14ac:dyDescent="0.3">
      <c r="A8062" t="s">
        <v>8096</v>
      </c>
      <c r="B8062" s="2">
        <v>43347</v>
      </c>
      <c r="C8062" s="2" t="str">
        <f>TEXT(Retail_Data[[#This Row],[InvoiceDate]],"MMM")</f>
        <v>Sept</v>
      </c>
      <c r="D8062">
        <v>89199</v>
      </c>
      <c r="E8062" t="s">
        <v>57</v>
      </c>
      <c r="F8062" t="s">
        <v>67</v>
      </c>
      <c r="G8062" t="s">
        <v>31</v>
      </c>
      <c r="H8062">
        <v>62.94</v>
      </c>
      <c r="I8062">
        <v>5</v>
      </c>
      <c r="J8062">
        <v>0.04</v>
      </c>
      <c r="K8062">
        <v>302.11</v>
      </c>
      <c r="L8062" t="str">
        <f>IF(Retail_Data[[#This Row],[Discount (%)]]=0,"0%",IF(Retail_Data[[#This Row],[Discount (%)]]&lt;=0.1,"1-10%",IF(Retail_Data[[#This Row],[Discount (%)]]&lt;=0.2,"11-20%","21%+")))</f>
        <v>1-10%</v>
      </c>
      <c r="M8062" t="s">
        <v>22</v>
      </c>
      <c r="N8062" t="s">
        <v>17</v>
      </c>
      <c r="O8062">
        <f>ABS(Retail_Data[[#This Row],[Quantity]])</f>
        <v>5</v>
      </c>
      <c r="P8062">
        <f>IF(Retail_Data[[#This Row],[Quantity]]&lt;0,Retail_Data[[#This Row],[UnitPrice]]*Retail_Data[[#This Row],[QuantityAbs]],0)</f>
        <v>0</v>
      </c>
      <c r="Q8062">
        <f>Retail_Data[[#This Row],[UnitPrice]]*Retail_Data[[#This Row],[Quantity]]</f>
        <v>314.7</v>
      </c>
      <c r="R8062">
        <f>Retail_Data[[#This Row],[UnitPrice]] * Retail_Data[[#This Row],[Quantity]] - Retail_Data[[#This Row],[Total]] - Retail_Data[[#This Row],[Return Amount]]</f>
        <v>12.589999999999975</v>
      </c>
      <c r="S8062">
        <f>VLOOKUP(Retail_Data[[#This Row],[Category]],Table1[],2,FALSE)</f>
        <v>0.45</v>
      </c>
      <c r="T8062">
        <f>Retail_Data[[#This Row],[NetSales]]*Retail_Data[[#This Row],[Margin]]</f>
        <v>5.6654999999999891</v>
      </c>
      <c r="U8062">
        <f>Retail_Data[[#This Row],[UnitPrice]]*Retail_Data[[#This Row],[Quantity]]*Retail_Data[[#This Row],[Margin]]</f>
        <v>141.61500000000001</v>
      </c>
      <c r="V8062">
        <f>Retail_Data[[#This Row],[Profit2]]-Retail_Data[[#This Row],[Profit]]</f>
        <v>135.94950000000003</v>
      </c>
      <c r="W8062">
        <f>Retail_Data[[#This Row],[UnitPrice]]*(1-Retail_Data[[#This Row],[Margin]])</f>
        <v>34.617000000000004</v>
      </c>
      <c r="X8062" t="str">
        <f>IF(Retail_Data[[#This Row],[Discount (%)]]&gt;=0.2,"Campaign","Normal")</f>
        <v>Normal</v>
      </c>
    </row>
    <row r="8063" spans="1:24" x14ac:dyDescent="0.3">
      <c r="A8063" t="s">
        <v>8097</v>
      </c>
      <c r="B8063" s="2">
        <v>43631</v>
      </c>
      <c r="C8063" s="2" t="str">
        <f>TEXT(Retail_Data[[#This Row],[InvoiceDate]],"MMM")</f>
        <v>Jun</v>
      </c>
      <c r="D8063">
        <v>45162</v>
      </c>
      <c r="E8063" t="s">
        <v>57</v>
      </c>
      <c r="F8063" t="s">
        <v>60</v>
      </c>
      <c r="G8063" t="s">
        <v>27</v>
      </c>
      <c r="H8063">
        <v>6.76</v>
      </c>
      <c r="I8063">
        <v>8</v>
      </c>
      <c r="J8063">
        <v>0.24</v>
      </c>
      <c r="K8063">
        <v>41.1</v>
      </c>
      <c r="L8063" t="str">
        <f>IF(Retail_Data[[#This Row],[Discount (%)]]=0,"0%",IF(Retail_Data[[#This Row],[Discount (%)]]&lt;=0.1,"1-10%",IF(Retail_Data[[#This Row],[Discount (%)]]&lt;=0.2,"11-20%","21%+")))</f>
        <v>21%+</v>
      </c>
      <c r="M8063" t="s">
        <v>22</v>
      </c>
      <c r="N8063" t="s">
        <v>34</v>
      </c>
      <c r="O8063">
        <f>ABS(Retail_Data[[#This Row],[Quantity]])</f>
        <v>8</v>
      </c>
      <c r="P8063">
        <f>IF(Retail_Data[[#This Row],[Quantity]]&lt;0,Retail_Data[[#This Row],[UnitPrice]]*Retail_Data[[#This Row],[QuantityAbs]],0)</f>
        <v>0</v>
      </c>
      <c r="Q8063">
        <f>Retail_Data[[#This Row],[UnitPrice]]*Retail_Data[[#This Row],[Quantity]]</f>
        <v>54.08</v>
      </c>
      <c r="R8063">
        <f>Retail_Data[[#This Row],[UnitPrice]] * Retail_Data[[#This Row],[Quantity]] - Retail_Data[[#This Row],[Total]] - Retail_Data[[#This Row],[Return Amount]]</f>
        <v>12.979999999999997</v>
      </c>
      <c r="S8063">
        <f>VLOOKUP(Retail_Data[[#This Row],[Category]],Table1[],2,FALSE)</f>
        <v>0.4</v>
      </c>
      <c r="T8063">
        <f>Retail_Data[[#This Row],[NetSales]]*Retail_Data[[#This Row],[Margin]]</f>
        <v>5.1919999999999993</v>
      </c>
      <c r="U8063">
        <f>Retail_Data[[#This Row],[UnitPrice]]*Retail_Data[[#This Row],[Quantity]]*Retail_Data[[#This Row],[Margin]]</f>
        <v>21.632000000000001</v>
      </c>
      <c r="V8063">
        <f>Retail_Data[[#This Row],[Profit2]]-Retail_Data[[#This Row],[Profit]]</f>
        <v>16.440000000000001</v>
      </c>
      <c r="W8063">
        <f>Retail_Data[[#This Row],[UnitPrice]]*(1-Retail_Data[[#This Row],[Margin]])</f>
        <v>4.056</v>
      </c>
      <c r="X8063" t="str">
        <f>IF(Retail_Data[[#This Row],[Discount (%)]]&gt;=0.2,"Campaign","Normal")</f>
        <v>Campaign</v>
      </c>
    </row>
    <row r="8064" spans="1:24" x14ac:dyDescent="0.3">
      <c r="A8064" t="s">
        <v>8098</v>
      </c>
      <c r="B8064" s="2">
        <v>43958</v>
      </c>
      <c r="C8064" s="2" t="str">
        <f>TEXT(Retail_Data[[#This Row],[InvoiceDate]],"MMM")</f>
        <v>May</v>
      </c>
      <c r="D8064">
        <v>98388</v>
      </c>
      <c r="E8064" t="s">
        <v>39</v>
      </c>
      <c r="F8064" t="s">
        <v>67</v>
      </c>
      <c r="G8064" t="s">
        <v>31</v>
      </c>
      <c r="H8064">
        <v>14</v>
      </c>
      <c r="I8064">
        <v>8</v>
      </c>
      <c r="J8064">
        <v>0.16</v>
      </c>
      <c r="K8064">
        <v>94.08</v>
      </c>
      <c r="L8064" t="str">
        <f>IF(Retail_Data[[#This Row],[Discount (%)]]=0,"0%",IF(Retail_Data[[#This Row],[Discount (%)]]&lt;=0.1,"1-10%",IF(Retail_Data[[#This Row],[Discount (%)]]&lt;=0.2,"11-20%","21%+")))</f>
        <v>11-20%</v>
      </c>
      <c r="M8064" t="s">
        <v>22</v>
      </c>
      <c r="N8064" t="s">
        <v>34</v>
      </c>
      <c r="O8064">
        <f>ABS(Retail_Data[[#This Row],[Quantity]])</f>
        <v>8</v>
      </c>
      <c r="P8064">
        <f>IF(Retail_Data[[#This Row],[Quantity]]&lt;0,Retail_Data[[#This Row],[UnitPrice]]*Retail_Data[[#This Row],[QuantityAbs]],0)</f>
        <v>0</v>
      </c>
      <c r="Q8064">
        <f>Retail_Data[[#This Row],[UnitPrice]]*Retail_Data[[#This Row],[Quantity]]</f>
        <v>112</v>
      </c>
      <c r="R8064">
        <f>Retail_Data[[#This Row],[UnitPrice]] * Retail_Data[[#This Row],[Quantity]] - Retail_Data[[#This Row],[Total]] - Retail_Data[[#This Row],[Return Amount]]</f>
        <v>17.920000000000002</v>
      </c>
      <c r="S8064">
        <f>VLOOKUP(Retail_Data[[#This Row],[Category]],Table1[],2,FALSE)</f>
        <v>0.45</v>
      </c>
      <c r="T8064">
        <f>Retail_Data[[#This Row],[NetSales]]*Retail_Data[[#This Row],[Margin]]</f>
        <v>8.0640000000000018</v>
      </c>
      <c r="U8064">
        <f>Retail_Data[[#This Row],[UnitPrice]]*Retail_Data[[#This Row],[Quantity]]*Retail_Data[[#This Row],[Margin]]</f>
        <v>50.4</v>
      </c>
      <c r="V8064">
        <f>Retail_Data[[#This Row],[Profit2]]-Retail_Data[[#This Row],[Profit]]</f>
        <v>42.335999999999999</v>
      </c>
      <c r="W8064">
        <f>Retail_Data[[#This Row],[UnitPrice]]*(1-Retail_Data[[#This Row],[Margin]])</f>
        <v>7.7000000000000011</v>
      </c>
      <c r="X8064" t="str">
        <f>IF(Retail_Data[[#This Row],[Discount (%)]]&gt;=0.2,"Campaign","Normal")</f>
        <v>Normal</v>
      </c>
    </row>
    <row r="8065" spans="1:24" x14ac:dyDescent="0.3">
      <c r="A8065" t="s">
        <v>8099</v>
      </c>
      <c r="B8065" s="2">
        <v>43638</v>
      </c>
      <c r="C8065" s="2" t="str">
        <f>TEXT(Retail_Data[[#This Row],[InvoiceDate]],"MMM")</f>
        <v>Jun</v>
      </c>
      <c r="D8065">
        <v>95924</v>
      </c>
      <c r="E8065" t="s">
        <v>57</v>
      </c>
      <c r="F8065" t="s">
        <v>36</v>
      </c>
      <c r="G8065" t="s">
        <v>45</v>
      </c>
      <c r="H8065">
        <v>38.04</v>
      </c>
      <c r="I8065">
        <v>4</v>
      </c>
      <c r="J8065">
        <v>0.09</v>
      </c>
      <c r="K8065">
        <v>138.47</v>
      </c>
      <c r="L8065" t="str">
        <f>IF(Retail_Data[[#This Row],[Discount (%)]]=0,"0%",IF(Retail_Data[[#This Row],[Discount (%)]]&lt;=0.1,"1-10%",IF(Retail_Data[[#This Row],[Discount (%)]]&lt;=0.2,"11-20%","21%+")))</f>
        <v>1-10%</v>
      </c>
      <c r="M8065" t="s">
        <v>22</v>
      </c>
      <c r="N8065" t="s">
        <v>17</v>
      </c>
      <c r="O8065">
        <f>ABS(Retail_Data[[#This Row],[Quantity]])</f>
        <v>4</v>
      </c>
      <c r="P8065">
        <f>IF(Retail_Data[[#This Row],[Quantity]]&lt;0,Retail_Data[[#This Row],[UnitPrice]]*Retail_Data[[#This Row],[QuantityAbs]],0)</f>
        <v>0</v>
      </c>
      <c r="Q8065">
        <f>Retail_Data[[#This Row],[UnitPrice]]*Retail_Data[[#This Row],[Quantity]]</f>
        <v>152.16</v>
      </c>
      <c r="R8065">
        <f>Retail_Data[[#This Row],[UnitPrice]] * Retail_Data[[#This Row],[Quantity]] - Retail_Data[[#This Row],[Total]] - Retail_Data[[#This Row],[Return Amount]]</f>
        <v>13.689999999999998</v>
      </c>
      <c r="S8065">
        <f>VLOOKUP(Retail_Data[[#This Row],[Category]],Table1[],2,FALSE)</f>
        <v>0.25</v>
      </c>
      <c r="T8065">
        <f>Retail_Data[[#This Row],[NetSales]]*Retail_Data[[#This Row],[Margin]]</f>
        <v>3.4224999999999994</v>
      </c>
      <c r="U8065">
        <f>Retail_Data[[#This Row],[UnitPrice]]*Retail_Data[[#This Row],[Quantity]]*Retail_Data[[#This Row],[Margin]]</f>
        <v>38.04</v>
      </c>
      <c r="V8065">
        <f>Retail_Data[[#This Row],[Profit2]]-Retail_Data[[#This Row],[Profit]]</f>
        <v>34.6175</v>
      </c>
      <c r="W8065">
        <f>Retail_Data[[#This Row],[UnitPrice]]*(1-Retail_Data[[#This Row],[Margin]])</f>
        <v>28.53</v>
      </c>
      <c r="X8065" t="str">
        <f>IF(Retail_Data[[#This Row],[Discount (%)]]&gt;=0.2,"Campaign","Normal")</f>
        <v>Normal</v>
      </c>
    </row>
    <row r="8066" spans="1:24" x14ac:dyDescent="0.3">
      <c r="A8066" t="s">
        <v>8100</v>
      </c>
      <c r="B8066" s="2">
        <v>43829</v>
      </c>
      <c r="C8066" s="2" t="str">
        <f>TEXT(Retail_Data[[#This Row],[InvoiceDate]],"MMM")</f>
        <v>Dec</v>
      </c>
      <c r="D8066">
        <v>43434</v>
      </c>
      <c r="E8066" t="s">
        <v>13</v>
      </c>
      <c r="F8066" t="s">
        <v>60</v>
      </c>
      <c r="G8066" t="s">
        <v>21</v>
      </c>
      <c r="H8066">
        <v>73.84</v>
      </c>
      <c r="I8066">
        <v>4</v>
      </c>
      <c r="J8066">
        <v>0.28000000000000003</v>
      </c>
      <c r="K8066">
        <v>212.66</v>
      </c>
      <c r="L8066" t="str">
        <f>IF(Retail_Data[[#This Row],[Discount (%)]]=0,"0%",IF(Retail_Data[[#This Row],[Discount (%)]]&lt;=0.1,"1-10%",IF(Retail_Data[[#This Row],[Discount (%)]]&lt;=0.2,"11-20%","21%+")))</f>
        <v>21%+</v>
      </c>
      <c r="M8066" t="s">
        <v>22</v>
      </c>
      <c r="N8066" t="s">
        <v>34</v>
      </c>
      <c r="O8066">
        <f>ABS(Retail_Data[[#This Row],[Quantity]])</f>
        <v>4</v>
      </c>
      <c r="P8066">
        <f>IF(Retail_Data[[#This Row],[Quantity]]&lt;0,Retail_Data[[#This Row],[UnitPrice]]*Retail_Data[[#This Row],[QuantityAbs]],0)</f>
        <v>0</v>
      </c>
      <c r="Q8066">
        <f>Retail_Data[[#This Row],[UnitPrice]]*Retail_Data[[#This Row],[Quantity]]</f>
        <v>295.36</v>
      </c>
      <c r="R8066">
        <f>Retail_Data[[#This Row],[UnitPrice]] * Retail_Data[[#This Row],[Quantity]] - Retail_Data[[#This Row],[Total]] - Retail_Data[[#This Row],[Return Amount]]</f>
        <v>82.700000000000017</v>
      </c>
      <c r="S8066">
        <f>VLOOKUP(Retail_Data[[#This Row],[Category]],Table1[],2,FALSE)</f>
        <v>0.3</v>
      </c>
      <c r="T8066">
        <f>Retail_Data[[#This Row],[NetSales]]*Retail_Data[[#This Row],[Margin]]</f>
        <v>24.810000000000006</v>
      </c>
      <c r="U8066">
        <f>Retail_Data[[#This Row],[UnitPrice]]*Retail_Data[[#This Row],[Quantity]]*Retail_Data[[#This Row],[Margin]]</f>
        <v>88.608000000000004</v>
      </c>
      <c r="V8066">
        <f>Retail_Data[[#This Row],[Profit2]]-Retail_Data[[#This Row],[Profit]]</f>
        <v>63.798000000000002</v>
      </c>
      <c r="W8066">
        <f>Retail_Data[[#This Row],[UnitPrice]]*(1-Retail_Data[[#This Row],[Margin]])</f>
        <v>51.688000000000002</v>
      </c>
      <c r="X8066" t="str">
        <f>IF(Retail_Data[[#This Row],[Discount (%)]]&gt;=0.2,"Campaign","Normal")</f>
        <v>Campaign</v>
      </c>
    </row>
    <row r="8067" spans="1:24" x14ac:dyDescent="0.3">
      <c r="A8067" t="s">
        <v>8101</v>
      </c>
      <c r="B8067" s="2">
        <v>44278</v>
      </c>
      <c r="C8067" s="2" t="str">
        <f>TEXT(Retail_Data[[#This Row],[InvoiceDate]],"MMM")</f>
        <v>Mar</v>
      </c>
      <c r="D8067">
        <v>32102</v>
      </c>
      <c r="E8067" t="s">
        <v>39</v>
      </c>
      <c r="F8067" t="s">
        <v>67</v>
      </c>
      <c r="G8067" t="s">
        <v>27</v>
      </c>
      <c r="H8067">
        <v>43.46</v>
      </c>
      <c r="I8067">
        <v>1</v>
      </c>
      <c r="J8067">
        <v>0.01</v>
      </c>
      <c r="K8067">
        <v>43.03</v>
      </c>
      <c r="L8067" t="str">
        <f>IF(Retail_Data[[#This Row],[Discount (%)]]=0,"0%",IF(Retail_Data[[#This Row],[Discount (%)]]&lt;=0.1,"1-10%",IF(Retail_Data[[#This Row],[Discount (%)]]&lt;=0.2,"11-20%","21%+")))</f>
        <v>1-10%</v>
      </c>
      <c r="M8067" t="s">
        <v>22</v>
      </c>
      <c r="N8067" t="s">
        <v>34</v>
      </c>
      <c r="O8067">
        <f>ABS(Retail_Data[[#This Row],[Quantity]])</f>
        <v>1</v>
      </c>
      <c r="P8067">
        <f>IF(Retail_Data[[#This Row],[Quantity]]&lt;0,Retail_Data[[#This Row],[UnitPrice]]*Retail_Data[[#This Row],[QuantityAbs]],0)</f>
        <v>0</v>
      </c>
      <c r="Q8067">
        <f>Retail_Data[[#This Row],[UnitPrice]]*Retail_Data[[#This Row],[Quantity]]</f>
        <v>43.46</v>
      </c>
      <c r="R8067">
        <f>Retail_Data[[#This Row],[UnitPrice]] * Retail_Data[[#This Row],[Quantity]] - Retail_Data[[#This Row],[Total]] - Retail_Data[[#This Row],[Return Amount]]</f>
        <v>0.42999999999999972</v>
      </c>
      <c r="S8067">
        <f>VLOOKUP(Retail_Data[[#This Row],[Category]],Table1[],2,FALSE)</f>
        <v>0.4</v>
      </c>
      <c r="T8067">
        <f>Retail_Data[[#This Row],[NetSales]]*Retail_Data[[#This Row],[Margin]]</f>
        <v>0.1719999999999999</v>
      </c>
      <c r="U8067">
        <f>Retail_Data[[#This Row],[UnitPrice]]*Retail_Data[[#This Row],[Quantity]]*Retail_Data[[#This Row],[Margin]]</f>
        <v>17.384</v>
      </c>
      <c r="V8067">
        <f>Retail_Data[[#This Row],[Profit2]]-Retail_Data[[#This Row],[Profit]]</f>
        <v>17.212</v>
      </c>
      <c r="W8067">
        <f>Retail_Data[[#This Row],[UnitPrice]]*(1-Retail_Data[[#This Row],[Margin]])</f>
        <v>26.076000000000001</v>
      </c>
      <c r="X8067" t="str">
        <f>IF(Retail_Data[[#This Row],[Discount (%)]]&gt;=0.2,"Campaign","Normal")</f>
        <v>Normal</v>
      </c>
    </row>
    <row r="8068" spans="1:24" x14ac:dyDescent="0.3">
      <c r="A8068" t="s">
        <v>8102</v>
      </c>
      <c r="B8068" s="2">
        <v>43254</v>
      </c>
      <c r="C8068" s="2" t="str">
        <f>TEXT(Retail_Data[[#This Row],[InvoiceDate]],"MMM")</f>
        <v>Jun</v>
      </c>
      <c r="D8068">
        <v>31536</v>
      </c>
      <c r="E8068" t="s">
        <v>29</v>
      </c>
      <c r="F8068" t="s">
        <v>30</v>
      </c>
      <c r="G8068" t="s">
        <v>21</v>
      </c>
      <c r="H8068">
        <v>35.72</v>
      </c>
      <c r="I8068">
        <v>2</v>
      </c>
      <c r="J8068">
        <v>0.08</v>
      </c>
      <c r="K8068">
        <v>65.72</v>
      </c>
      <c r="L8068" t="str">
        <f>IF(Retail_Data[[#This Row],[Discount (%)]]=0,"0%",IF(Retail_Data[[#This Row],[Discount (%)]]&lt;=0.1,"1-10%",IF(Retail_Data[[#This Row],[Discount (%)]]&lt;=0.2,"11-20%","21%+")))</f>
        <v>1-10%</v>
      </c>
      <c r="M8068" t="s">
        <v>22</v>
      </c>
      <c r="N8068" t="s">
        <v>17</v>
      </c>
      <c r="O8068">
        <f>ABS(Retail_Data[[#This Row],[Quantity]])</f>
        <v>2</v>
      </c>
      <c r="P8068">
        <f>IF(Retail_Data[[#This Row],[Quantity]]&lt;0,Retail_Data[[#This Row],[UnitPrice]]*Retail_Data[[#This Row],[QuantityAbs]],0)</f>
        <v>0</v>
      </c>
      <c r="Q8068">
        <f>Retail_Data[[#This Row],[UnitPrice]]*Retail_Data[[#This Row],[Quantity]]</f>
        <v>71.44</v>
      </c>
      <c r="R8068">
        <f>Retail_Data[[#This Row],[UnitPrice]] * Retail_Data[[#This Row],[Quantity]] - Retail_Data[[#This Row],[Total]] - Retail_Data[[#This Row],[Return Amount]]</f>
        <v>5.7199999999999989</v>
      </c>
      <c r="S8068">
        <f>VLOOKUP(Retail_Data[[#This Row],[Category]],Table1[],2,FALSE)</f>
        <v>0.3</v>
      </c>
      <c r="T8068">
        <f>Retail_Data[[#This Row],[NetSales]]*Retail_Data[[#This Row],[Margin]]</f>
        <v>1.7159999999999995</v>
      </c>
      <c r="U8068">
        <f>Retail_Data[[#This Row],[UnitPrice]]*Retail_Data[[#This Row],[Quantity]]*Retail_Data[[#This Row],[Margin]]</f>
        <v>21.431999999999999</v>
      </c>
      <c r="V8068">
        <f>Retail_Data[[#This Row],[Profit2]]-Retail_Data[[#This Row],[Profit]]</f>
        <v>19.715999999999998</v>
      </c>
      <c r="W8068">
        <f>Retail_Data[[#This Row],[UnitPrice]]*(1-Retail_Data[[#This Row],[Margin]])</f>
        <v>25.003999999999998</v>
      </c>
      <c r="X8068" t="str">
        <f>IF(Retail_Data[[#This Row],[Discount (%)]]&gt;=0.2,"Campaign","Normal")</f>
        <v>Normal</v>
      </c>
    </row>
    <row r="8069" spans="1:24" x14ac:dyDescent="0.3">
      <c r="A8069" t="s">
        <v>8103</v>
      </c>
      <c r="B8069" s="2">
        <v>44810</v>
      </c>
      <c r="C8069" s="2" t="str">
        <f>TEXT(Retail_Data[[#This Row],[InvoiceDate]],"MMM")</f>
        <v>Sept</v>
      </c>
      <c r="D8069">
        <v>87891</v>
      </c>
      <c r="E8069" t="s">
        <v>39</v>
      </c>
      <c r="F8069" t="s">
        <v>30</v>
      </c>
      <c r="G8069" t="s">
        <v>45</v>
      </c>
      <c r="H8069">
        <v>48.81</v>
      </c>
      <c r="I8069">
        <v>-3</v>
      </c>
      <c r="J8069">
        <v>0.27</v>
      </c>
      <c r="K8069">
        <v>-106.89</v>
      </c>
      <c r="L8069" t="str">
        <f>IF(Retail_Data[[#This Row],[Discount (%)]]=0,"0%",IF(Retail_Data[[#This Row],[Discount (%)]]&lt;=0.1,"1-10%",IF(Retail_Data[[#This Row],[Discount (%)]]&lt;=0.2,"11-20%","21%+")))</f>
        <v>21%+</v>
      </c>
      <c r="M8069" t="s">
        <v>16</v>
      </c>
      <c r="N8069" t="s">
        <v>17</v>
      </c>
      <c r="O8069">
        <f>ABS(Retail_Data[[#This Row],[Quantity]])</f>
        <v>3</v>
      </c>
      <c r="P8069">
        <f>IF(Retail_Data[[#This Row],[Quantity]]&lt;0,Retail_Data[[#This Row],[UnitPrice]]*Retail_Data[[#This Row],[QuantityAbs]],0)</f>
        <v>146.43</v>
      </c>
      <c r="Q8069">
        <f>Retail_Data[[#This Row],[UnitPrice]]*Retail_Data[[#This Row],[Quantity]]</f>
        <v>-146.43</v>
      </c>
      <c r="R8069">
        <f>Retail_Data[[#This Row],[UnitPrice]] * Retail_Data[[#This Row],[Quantity]] - Retail_Data[[#This Row],[Total]] - Retail_Data[[#This Row],[Return Amount]]</f>
        <v>-185.97000000000003</v>
      </c>
      <c r="S8069">
        <f>VLOOKUP(Retail_Data[[#This Row],[Category]],Table1[],2,FALSE)</f>
        <v>0.25</v>
      </c>
      <c r="T8069">
        <f>Retail_Data[[#This Row],[NetSales]]*Retail_Data[[#This Row],[Margin]]</f>
        <v>-46.492500000000007</v>
      </c>
      <c r="U8069">
        <f>Retail_Data[[#This Row],[UnitPrice]]*Retail_Data[[#This Row],[Quantity]]*Retail_Data[[#This Row],[Margin]]</f>
        <v>-36.607500000000002</v>
      </c>
      <c r="V8069">
        <f>Retail_Data[[#This Row],[Profit2]]-Retail_Data[[#This Row],[Profit]]</f>
        <v>9.8850000000000051</v>
      </c>
      <c r="W8069">
        <f>Retail_Data[[#This Row],[UnitPrice]]*(1-Retail_Data[[#This Row],[Margin]])</f>
        <v>36.607500000000002</v>
      </c>
      <c r="X8069" t="str">
        <f>IF(Retail_Data[[#This Row],[Discount (%)]]&gt;=0.2,"Campaign","Normal")</f>
        <v>Campaign</v>
      </c>
    </row>
    <row r="8070" spans="1:24" x14ac:dyDescent="0.3">
      <c r="A8070" t="s">
        <v>8104</v>
      </c>
      <c r="B8070" s="2">
        <v>43192</v>
      </c>
      <c r="C8070" s="2" t="str">
        <f>TEXT(Retail_Data[[#This Row],[InvoiceDate]],"MMM")</f>
        <v>Apr</v>
      </c>
      <c r="D8070">
        <v>77770</v>
      </c>
      <c r="E8070" t="s">
        <v>29</v>
      </c>
      <c r="F8070" t="s">
        <v>42</v>
      </c>
      <c r="G8070" t="s">
        <v>21</v>
      </c>
      <c r="H8070">
        <v>11.71</v>
      </c>
      <c r="I8070">
        <v>-3</v>
      </c>
      <c r="J8070">
        <v>0.14000000000000001</v>
      </c>
      <c r="K8070">
        <v>-30.21</v>
      </c>
      <c r="L8070" t="str">
        <f>IF(Retail_Data[[#This Row],[Discount (%)]]=0,"0%",IF(Retail_Data[[#This Row],[Discount (%)]]&lt;=0.1,"1-10%",IF(Retail_Data[[#This Row],[Discount (%)]]&lt;=0.2,"11-20%","21%+")))</f>
        <v>11-20%</v>
      </c>
      <c r="M8070" t="s">
        <v>16</v>
      </c>
      <c r="N8070" t="s">
        <v>17</v>
      </c>
      <c r="O8070">
        <f>ABS(Retail_Data[[#This Row],[Quantity]])</f>
        <v>3</v>
      </c>
      <c r="P8070">
        <f>IF(Retail_Data[[#This Row],[Quantity]]&lt;0,Retail_Data[[#This Row],[UnitPrice]]*Retail_Data[[#This Row],[QuantityAbs]],0)</f>
        <v>35.130000000000003</v>
      </c>
      <c r="Q8070">
        <f>Retail_Data[[#This Row],[UnitPrice]]*Retail_Data[[#This Row],[Quantity]]</f>
        <v>-35.130000000000003</v>
      </c>
      <c r="R8070">
        <f>Retail_Data[[#This Row],[UnitPrice]] * Retail_Data[[#This Row],[Quantity]] - Retail_Data[[#This Row],[Total]] - Retail_Data[[#This Row],[Return Amount]]</f>
        <v>-40.050000000000004</v>
      </c>
      <c r="S8070">
        <f>VLOOKUP(Retail_Data[[#This Row],[Category]],Table1[],2,FALSE)</f>
        <v>0.3</v>
      </c>
      <c r="T8070">
        <f>Retail_Data[[#This Row],[NetSales]]*Retail_Data[[#This Row],[Margin]]</f>
        <v>-12.015000000000001</v>
      </c>
      <c r="U8070">
        <f>Retail_Data[[#This Row],[UnitPrice]]*Retail_Data[[#This Row],[Quantity]]*Retail_Data[[#This Row],[Margin]]</f>
        <v>-10.539</v>
      </c>
      <c r="V8070">
        <f>Retail_Data[[#This Row],[Profit2]]-Retail_Data[[#This Row],[Profit]]</f>
        <v>1.4760000000000009</v>
      </c>
      <c r="W8070">
        <f>Retail_Data[[#This Row],[UnitPrice]]*(1-Retail_Data[[#This Row],[Margin]])</f>
        <v>8.197000000000001</v>
      </c>
      <c r="X8070" t="str">
        <f>IF(Retail_Data[[#This Row],[Discount (%)]]&gt;=0.2,"Campaign","Normal")</f>
        <v>Normal</v>
      </c>
    </row>
    <row r="8071" spans="1:24" x14ac:dyDescent="0.3">
      <c r="A8071" t="s">
        <v>8105</v>
      </c>
      <c r="B8071" s="2">
        <v>44557</v>
      </c>
      <c r="C8071" s="2" t="str">
        <f>TEXT(Retail_Data[[#This Row],[InvoiceDate]],"MMM")</f>
        <v>Dec</v>
      </c>
      <c r="D8071">
        <v>60388</v>
      </c>
      <c r="E8071" t="s">
        <v>39</v>
      </c>
      <c r="F8071" t="s">
        <v>30</v>
      </c>
      <c r="G8071" t="s">
        <v>15</v>
      </c>
      <c r="H8071">
        <v>52.99</v>
      </c>
      <c r="I8071">
        <v>5</v>
      </c>
      <c r="J8071">
        <v>0.18</v>
      </c>
      <c r="K8071">
        <v>217.26</v>
      </c>
      <c r="L8071" t="str">
        <f>IF(Retail_Data[[#This Row],[Discount (%)]]=0,"0%",IF(Retail_Data[[#This Row],[Discount (%)]]&lt;=0.1,"1-10%",IF(Retail_Data[[#This Row],[Discount (%)]]&lt;=0.2,"11-20%","21%+")))</f>
        <v>11-20%</v>
      </c>
      <c r="M8071" t="s">
        <v>22</v>
      </c>
      <c r="N8071" t="s">
        <v>34</v>
      </c>
      <c r="O8071">
        <f>ABS(Retail_Data[[#This Row],[Quantity]])</f>
        <v>5</v>
      </c>
      <c r="P8071">
        <f>IF(Retail_Data[[#This Row],[Quantity]]&lt;0,Retail_Data[[#This Row],[UnitPrice]]*Retail_Data[[#This Row],[QuantityAbs]],0)</f>
        <v>0</v>
      </c>
      <c r="Q8071">
        <f>Retail_Data[[#This Row],[UnitPrice]]*Retail_Data[[#This Row],[Quantity]]</f>
        <v>264.95</v>
      </c>
      <c r="R8071">
        <f>Retail_Data[[#This Row],[UnitPrice]] * Retail_Data[[#This Row],[Quantity]] - Retail_Data[[#This Row],[Total]] - Retail_Data[[#This Row],[Return Amount]]</f>
        <v>47.69</v>
      </c>
      <c r="S8071">
        <f>VLOOKUP(Retail_Data[[#This Row],[Category]],Table1[],2,FALSE)</f>
        <v>0.55000000000000004</v>
      </c>
      <c r="T8071">
        <f>Retail_Data[[#This Row],[NetSales]]*Retail_Data[[#This Row],[Margin]]</f>
        <v>26.229500000000002</v>
      </c>
      <c r="U8071">
        <f>Retail_Data[[#This Row],[UnitPrice]]*Retail_Data[[#This Row],[Quantity]]*Retail_Data[[#This Row],[Margin]]</f>
        <v>145.7225</v>
      </c>
      <c r="V8071">
        <f>Retail_Data[[#This Row],[Profit2]]-Retail_Data[[#This Row],[Profit]]</f>
        <v>119.49299999999999</v>
      </c>
      <c r="W8071">
        <f>Retail_Data[[#This Row],[UnitPrice]]*(1-Retail_Data[[#This Row],[Margin]])</f>
        <v>23.845499999999998</v>
      </c>
      <c r="X8071" t="str">
        <f>IF(Retail_Data[[#This Row],[Discount (%)]]&gt;=0.2,"Campaign","Normal")</f>
        <v>Normal</v>
      </c>
    </row>
    <row r="8072" spans="1:24" x14ac:dyDescent="0.3">
      <c r="A8072" t="s">
        <v>8106</v>
      </c>
      <c r="B8072" s="2">
        <v>43438</v>
      </c>
      <c r="C8072" s="2" t="str">
        <f>TEXT(Retail_Data[[#This Row],[InvoiceDate]],"MMM")</f>
        <v>Dec</v>
      </c>
      <c r="D8072">
        <v>60775</v>
      </c>
      <c r="E8072" t="s">
        <v>19</v>
      </c>
      <c r="F8072" t="s">
        <v>60</v>
      </c>
      <c r="G8072" t="s">
        <v>15</v>
      </c>
      <c r="H8072">
        <v>9.33</v>
      </c>
      <c r="I8072">
        <v>8</v>
      </c>
      <c r="J8072">
        <v>0.22</v>
      </c>
      <c r="K8072">
        <v>58.22</v>
      </c>
      <c r="L8072" t="str">
        <f>IF(Retail_Data[[#This Row],[Discount (%)]]=0,"0%",IF(Retail_Data[[#This Row],[Discount (%)]]&lt;=0.1,"1-10%",IF(Retail_Data[[#This Row],[Discount (%)]]&lt;=0.2,"11-20%","21%+")))</f>
        <v>21%+</v>
      </c>
      <c r="M8072" t="s">
        <v>22</v>
      </c>
      <c r="N8072" t="s">
        <v>17</v>
      </c>
      <c r="O8072">
        <f>ABS(Retail_Data[[#This Row],[Quantity]])</f>
        <v>8</v>
      </c>
      <c r="P8072">
        <f>IF(Retail_Data[[#This Row],[Quantity]]&lt;0,Retail_Data[[#This Row],[UnitPrice]]*Retail_Data[[#This Row],[QuantityAbs]],0)</f>
        <v>0</v>
      </c>
      <c r="Q8072">
        <f>Retail_Data[[#This Row],[UnitPrice]]*Retail_Data[[#This Row],[Quantity]]</f>
        <v>74.64</v>
      </c>
      <c r="R8072">
        <f>Retail_Data[[#This Row],[UnitPrice]] * Retail_Data[[#This Row],[Quantity]] - Retail_Data[[#This Row],[Total]] - Retail_Data[[#This Row],[Return Amount]]</f>
        <v>16.420000000000002</v>
      </c>
      <c r="S8072">
        <f>VLOOKUP(Retail_Data[[#This Row],[Category]],Table1[],2,FALSE)</f>
        <v>0.55000000000000004</v>
      </c>
      <c r="T8072">
        <f>Retail_Data[[#This Row],[NetSales]]*Retail_Data[[#This Row],[Margin]]</f>
        <v>9.0310000000000024</v>
      </c>
      <c r="U8072">
        <f>Retail_Data[[#This Row],[UnitPrice]]*Retail_Data[[#This Row],[Quantity]]*Retail_Data[[#This Row],[Margin]]</f>
        <v>41.052000000000007</v>
      </c>
      <c r="V8072">
        <f>Retail_Data[[#This Row],[Profit2]]-Retail_Data[[#This Row],[Profit]]</f>
        <v>32.021000000000001</v>
      </c>
      <c r="W8072">
        <f>Retail_Data[[#This Row],[UnitPrice]]*(1-Retail_Data[[#This Row],[Margin]])</f>
        <v>4.1984999999999992</v>
      </c>
      <c r="X8072" t="str">
        <f>IF(Retail_Data[[#This Row],[Discount (%)]]&gt;=0.2,"Campaign","Normal")</f>
        <v>Campaign</v>
      </c>
    </row>
    <row r="8073" spans="1:24" x14ac:dyDescent="0.3">
      <c r="A8073" t="s">
        <v>8107</v>
      </c>
      <c r="B8073" s="2">
        <v>44817</v>
      </c>
      <c r="C8073" s="2" t="str">
        <f>TEXT(Retail_Data[[#This Row],[InvoiceDate]],"MMM")</f>
        <v>Sept</v>
      </c>
      <c r="D8073">
        <v>60526</v>
      </c>
      <c r="E8073" t="s">
        <v>13</v>
      </c>
      <c r="F8073" t="s">
        <v>26</v>
      </c>
      <c r="G8073" t="s">
        <v>21</v>
      </c>
      <c r="H8073">
        <v>57.72</v>
      </c>
      <c r="I8073">
        <v>-1</v>
      </c>
      <c r="J8073">
        <v>0.06</v>
      </c>
      <c r="K8073">
        <v>-54.26</v>
      </c>
      <c r="L8073" t="str">
        <f>IF(Retail_Data[[#This Row],[Discount (%)]]=0,"0%",IF(Retail_Data[[#This Row],[Discount (%)]]&lt;=0.1,"1-10%",IF(Retail_Data[[#This Row],[Discount (%)]]&lt;=0.2,"11-20%","21%+")))</f>
        <v>1-10%</v>
      </c>
      <c r="M8073" t="s">
        <v>16</v>
      </c>
      <c r="N8073" t="s">
        <v>17</v>
      </c>
      <c r="O8073">
        <f>ABS(Retail_Data[[#This Row],[Quantity]])</f>
        <v>1</v>
      </c>
      <c r="P8073">
        <f>IF(Retail_Data[[#This Row],[Quantity]]&lt;0,Retail_Data[[#This Row],[UnitPrice]]*Retail_Data[[#This Row],[QuantityAbs]],0)</f>
        <v>57.72</v>
      </c>
      <c r="Q8073">
        <f>Retail_Data[[#This Row],[UnitPrice]]*Retail_Data[[#This Row],[Quantity]]</f>
        <v>-57.72</v>
      </c>
      <c r="R8073">
        <f>Retail_Data[[#This Row],[UnitPrice]] * Retail_Data[[#This Row],[Quantity]] - Retail_Data[[#This Row],[Total]] - Retail_Data[[#This Row],[Return Amount]]</f>
        <v>-61.18</v>
      </c>
      <c r="S8073">
        <f>VLOOKUP(Retail_Data[[#This Row],[Category]],Table1[],2,FALSE)</f>
        <v>0.3</v>
      </c>
      <c r="T8073">
        <f>Retail_Data[[#This Row],[NetSales]]*Retail_Data[[#This Row],[Margin]]</f>
        <v>-18.353999999999999</v>
      </c>
      <c r="U8073">
        <f>Retail_Data[[#This Row],[UnitPrice]]*Retail_Data[[#This Row],[Quantity]]*Retail_Data[[#This Row],[Margin]]</f>
        <v>-17.315999999999999</v>
      </c>
      <c r="V8073">
        <f>Retail_Data[[#This Row],[Profit2]]-Retail_Data[[#This Row],[Profit]]</f>
        <v>1.0380000000000003</v>
      </c>
      <c r="W8073">
        <f>Retail_Data[[#This Row],[UnitPrice]]*(1-Retail_Data[[#This Row],[Margin]])</f>
        <v>40.403999999999996</v>
      </c>
      <c r="X8073" t="str">
        <f>IF(Retail_Data[[#This Row],[Discount (%)]]&gt;=0.2,"Campaign","Normal")</f>
        <v>Normal</v>
      </c>
    </row>
    <row r="8074" spans="1:24" x14ac:dyDescent="0.3">
      <c r="A8074" t="s">
        <v>8108</v>
      </c>
      <c r="B8074" s="2">
        <v>44255</v>
      </c>
      <c r="C8074" s="2" t="str">
        <f>TEXT(Retail_Data[[#This Row],[InvoiceDate]],"MMM")</f>
        <v>Feb</v>
      </c>
      <c r="D8074">
        <v>33659</v>
      </c>
      <c r="E8074" t="s">
        <v>29</v>
      </c>
      <c r="F8074" t="s">
        <v>30</v>
      </c>
      <c r="G8074" t="s">
        <v>45</v>
      </c>
      <c r="H8074">
        <v>34.1</v>
      </c>
      <c r="I8074">
        <v>1</v>
      </c>
      <c r="J8074">
        <v>0.3</v>
      </c>
      <c r="K8074">
        <v>23.87</v>
      </c>
      <c r="L8074" t="str">
        <f>IF(Retail_Data[[#This Row],[Discount (%)]]=0,"0%",IF(Retail_Data[[#This Row],[Discount (%)]]&lt;=0.1,"1-10%",IF(Retail_Data[[#This Row],[Discount (%)]]&lt;=0.2,"11-20%","21%+")))</f>
        <v>21%+</v>
      </c>
      <c r="M8074" t="s">
        <v>22</v>
      </c>
      <c r="N8074" t="s">
        <v>17</v>
      </c>
      <c r="O8074">
        <f>ABS(Retail_Data[[#This Row],[Quantity]])</f>
        <v>1</v>
      </c>
      <c r="P8074">
        <f>IF(Retail_Data[[#This Row],[Quantity]]&lt;0,Retail_Data[[#This Row],[UnitPrice]]*Retail_Data[[#This Row],[QuantityAbs]],0)</f>
        <v>0</v>
      </c>
      <c r="Q8074">
        <f>Retail_Data[[#This Row],[UnitPrice]]*Retail_Data[[#This Row],[Quantity]]</f>
        <v>34.1</v>
      </c>
      <c r="R8074">
        <f>Retail_Data[[#This Row],[UnitPrice]] * Retail_Data[[#This Row],[Quantity]] - Retail_Data[[#This Row],[Total]] - Retail_Data[[#This Row],[Return Amount]]</f>
        <v>10.23</v>
      </c>
      <c r="S8074">
        <f>VLOOKUP(Retail_Data[[#This Row],[Category]],Table1[],2,FALSE)</f>
        <v>0.25</v>
      </c>
      <c r="T8074">
        <f>Retail_Data[[#This Row],[NetSales]]*Retail_Data[[#This Row],[Margin]]</f>
        <v>2.5575000000000001</v>
      </c>
      <c r="U8074">
        <f>Retail_Data[[#This Row],[UnitPrice]]*Retail_Data[[#This Row],[Quantity]]*Retail_Data[[#This Row],[Margin]]</f>
        <v>8.5250000000000004</v>
      </c>
      <c r="V8074">
        <f>Retail_Data[[#This Row],[Profit2]]-Retail_Data[[#This Row],[Profit]]</f>
        <v>5.9675000000000002</v>
      </c>
      <c r="W8074">
        <f>Retail_Data[[#This Row],[UnitPrice]]*(1-Retail_Data[[#This Row],[Margin]])</f>
        <v>25.575000000000003</v>
      </c>
      <c r="X8074" t="str">
        <f>IF(Retail_Data[[#This Row],[Discount (%)]]&gt;=0.2,"Campaign","Normal")</f>
        <v>Campaign</v>
      </c>
    </row>
    <row r="8075" spans="1:24" x14ac:dyDescent="0.3">
      <c r="A8075" t="s">
        <v>8109</v>
      </c>
      <c r="B8075" s="2">
        <v>43550</v>
      </c>
      <c r="C8075" s="2" t="str">
        <f>TEXT(Retail_Data[[#This Row],[InvoiceDate]],"MMM")</f>
        <v>Mar</v>
      </c>
      <c r="D8075">
        <v>92096</v>
      </c>
      <c r="E8075" t="s">
        <v>29</v>
      </c>
      <c r="F8075" t="s">
        <v>20</v>
      </c>
      <c r="G8075" t="s">
        <v>27</v>
      </c>
      <c r="H8075">
        <v>73.05</v>
      </c>
      <c r="I8075">
        <v>5</v>
      </c>
      <c r="J8075">
        <v>7.0000000000000007E-2</v>
      </c>
      <c r="K8075">
        <v>339.68</v>
      </c>
      <c r="L8075" t="str">
        <f>IF(Retail_Data[[#This Row],[Discount (%)]]=0,"0%",IF(Retail_Data[[#This Row],[Discount (%)]]&lt;=0.1,"1-10%",IF(Retail_Data[[#This Row],[Discount (%)]]&lt;=0.2,"11-20%","21%+")))</f>
        <v>1-10%</v>
      </c>
      <c r="M8075" t="s">
        <v>22</v>
      </c>
      <c r="N8075" t="s">
        <v>17</v>
      </c>
      <c r="O8075">
        <f>ABS(Retail_Data[[#This Row],[Quantity]])</f>
        <v>5</v>
      </c>
      <c r="P8075">
        <f>IF(Retail_Data[[#This Row],[Quantity]]&lt;0,Retail_Data[[#This Row],[UnitPrice]]*Retail_Data[[#This Row],[QuantityAbs]],0)</f>
        <v>0</v>
      </c>
      <c r="Q8075">
        <f>Retail_Data[[#This Row],[UnitPrice]]*Retail_Data[[#This Row],[Quantity]]</f>
        <v>365.25</v>
      </c>
      <c r="R8075">
        <f>Retail_Data[[#This Row],[UnitPrice]] * Retail_Data[[#This Row],[Quantity]] - Retail_Data[[#This Row],[Total]] - Retail_Data[[#This Row],[Return Amount]]</f>
        <v>25.569999999999993</v>
      </c>
      <c r="S8075">
        <f>VLOOKUP(Retail_Data[[#This Row],[Category]],Table1[],2,FALSE)</f>
        <v>0.4</v>
      </c>
      <c r="T8075">
        <f>Retail_Data[[#This Row],[NetSales]]*Retail_Data[[#This Row],[Margin]]</f>
        <v>10.227999999999998</v>
      </c>
      <c r="U8075">
        <f>Retail_Data[[#This Row],[UnitPrice]]*Retail_Data[[#This Row],[Quantity]]*Retail_Data[[#This Row],[Margin]]</f>
        <v>146.1</v>
      </c>
      <c r="V8075">
        <f>Retail_Data[[#This Row],[Profit2]]-Retail_Data[[#This Row],[Profit]]</f>
        <v>135.87199999999999</v>
      </c>
      <c r="W8075">
        <f>Retail_Data[[#This Row],[UnitPrice]]*(1-Retail_Data[[#This Row],[Margin]])</f>
        <v>43.83</v>
      </c>
      <c r="X8075" t="str">
        <f>IF(Retail_Data[[#This Row],[Discount (%)]]&gt;=0.2,"Campaign","Normal")</f>
        <v>Normal</v>
      </c>
    </row>
    <row r="8076" spans="1:24" x14ac:dyDescent="0.3">
      <c r="A8076" t="s">
        <v>8110</v>
      </c>
      <c r="B8076" s="2">
        <v>43910</v>
      </c>
      <c r="C8076" s="2" t="str">
        <f>TEXT(Retail_Data[[#This Row],[InvoiceDate]],"MMM")</f>
        <v>Mar</v>
      </c>
      <c r="D8076">
        <v>33088</v>
      </c>
      <c r="E8076" t="s">
        <v>39</v>
      </c>
      <c r="F8076" t="s">
        <v>67</v>
      </c>
      <c r="G8076" t="s">
        <v>21</v>
      </c>
      <c r="H8076">
        <v>13.86</v>
      </c>
      <c r="I8076">
        <v>5</v>
      </c>
      <c r="J8076">
        <v>0.16</v>
      </c>
      <c r="K8076">
        <v>58.21</v>
      </c>
      <c r="L8076" t="str">
        <f>IF(Retail_Data[[#This Row],[Discount (%)]]=0,"0%",IF(Retail_Data[[#This Row],[Discount (%)]]&lt;=0.1,"1-10%",IF(Retail_Data[[#This Row],[Discount (%)]]&lt;=0.2,"11-20%","21%+")))</f>
        <v>11-20%</v>
      </c>
      <c r="M8076" t="s">
        <v>22</v>
      </c>
      <c r="N8076" t="s">
        <v>17</v>
      </c>
      <c r="O8076">
        <f>ABS(Retail_Data[[#This Row],[Quantity]])</f>
        <v>5</v>
      </c>
      <c r="P8076">
        <f>IF(Retail_Data[[#This Row],[Quantity]]&lt;0,Retail_Data[[#This Row],[UnitPrice]]*Retail_Data[[#This Row],[QuantityAbs]],0)</f>
        <v>0</v>
      </c>
      <c r="Q8076">
        <f>Retail_Data[[#This Row],[UnitPrice]]*Retail_Data[[#This Row],[Quantity]]</f>
        <v>69.3</v>
      </c>
      <c r="R8076">
        <f>Retail_Data[[#This Row],[UnitPrice]] * Retail_Data[[#This Row],[Quantity]] - Retail_Data[[#This Row],[Total]] - Retail_Data[[#This Row],[Return Amount]]</f>
        <v>11.089999999999996</v>
      </c>
      <c r="S8076">
        <f>VLOOKUP(Retail_Data[[#This Row],[Category]],Table1[],2,FALSE)</f>
        <v>0.3</v>
      </c>
      <c r="T8076">
        <f>Retail_Data[[#This Row],[NetSales]]*Retail_Data[[#This Row],[Margin]]</f>
        <v>3.3269999999999986</v>
      </c>
      <c r="U8076">
        <f>Retail_Data[[#This Row],[UnitPrice]]*Retail_Data[[#This Row],[Quantity]]*Retail_Data[[#This Row],[Margin]]</f>
        <v>20.79</v>
      </c>
      <c r="V8076">
        <f>Retail_Data[[#This Row],[Profit2]]-Retail_Data[[#This Row],[Profit]]</f>
        <v>17.463000000000001</v>
      </c>
      <c r="W8076">
        <f>Retail_Data[[#This Row],[UnitPrice]]*(1-Retail_Data[[#This Row],[Margin]])</f>
        <v>9.7019999999999982</v>
      </c>
      <c r="X8076" t="str">
        <f>IF(Retail_Data[[#This Row],[Discount (%)]]&gt;=0.2,"Campaign","Normal")</f>
        <v>Normal</v>
      </c>
    </row>
    <row r="8077" spans="1:24" x14ac:dyDescent="0.3">
      <c r="A8077" t="s">
        <v>8111</v>
      </c>
      <c r="B8077" s="2">
        <v>43887</v>
      </c>
      <c r="C8077" s="2" t="str">
        <f>TEXT(Retail_Data[[#This Row],[InvoiceDate]],"MMM")</f>
        <v>Feb</v>
      </c>
      <c r="D8077">
        <v>78464</v>
      </c>
      <c r="E8077" t="s">
        <v>19</v>
      </c>
      <c r="F8077" t="s">
        <v>60</v>
      </c>
      <c r="G8077" t="s">
        <v>15</v>
      </c>
      <c r="H8077">
        <v>15.33</v>
      </c>
      <c r="I8077">
        <v>-1</v>
      </c>
      <c r="J8077">
        <v>0.09</v>
      </c>
      <c r="K8077">
        <v>-13.95</v>
      </c>
      <c r="L8077" t="str">
        <f>IF(Retail_Data[[#This Row],[Discount (%)]]=0,"0%",IF(Retail_Data[[#This Row],[Discount (%)]]&lt;=0.1,"1-10%",IF(Retail_Data[[#This Row],[Discount (%)]]&lt;=0.2,"11-20%","21%+")))</f>
        <v>1-10%</v>
      </c>
      <c r="M8077" t="s">
        <v>16</v>
      </c>
      <c r="N8077" t="s">
        <v>34</v>
      </c>
      <c r="O8077">
        <f>ABS(Retail_Data[[#This Row],[Quantity]])</f>
        <v>1</v>
      </c>
      <c r="P8077">
        <f>IF(Retail_Data[[#This Row],[Quantity]]&lt;0,Retail_Data[[#This Row],[UnitPrice]]*Retail_Data[[#This Row],[QuantityAbs]],0)</f>
        <v>15.33</v>
      </c>
      <c r="Q8077">
        <f>Retail_Data[[#This Row],[UnitPrice]]*Retail_Data[[#This Row],[Quantity]]</f>
        <v>-15.33</v>
      </c>
      <c r="R8077">
        <f>Retail_Data[[#This Row],[UnitPrice]] * Retail_Data[[#This Row],[Quantity]] - Retail_Data[[#This Row],[Total]] - Retail_Data[[#This Row],[Return Amount]]</f>
        <v>-16.71</v>
      </c>
      <c r="S8077">
        <f>VLOOKUP(Retail_Data[[#This Row],[Category]],Table1[],2,FALSE)</f>
        <v>0.55000000000000004</v>
      </c>
      <c r="T8077">
        <f>Retail_Data[[#This Row],[NetSales]]*Retail_Data[[#This Row],[Margin]]</f>
        <v>-9.1905000000000019</v>
      </c>
      <c r="U8077">
        <f>Retail_Data[[#This Row],[UnitPrice]]*Retail_Data[[#This Row],[Quantity]]*Retail_Data[[#This Row],[Margin]]</f>
        <v>-8.4315000000000015</v>
      </c>
      <c r="V8077">
        <f>Retail_Data[[#This Row],[Profit2]]-Retail_Data[[#This Row],[Profit]]</f>
        <v>0.75900000000000034</v>
      </c>
      <c r="W8077">
        <f>Retail_Data[[#This Row],[UnitPrice]]*(1-Retail_Data[[#This Row],[Margin]])</f>
        <v>6.8984999999999994</v>
      </c>
      <c r="X8077" t="str">
        <f>IF(Retail_Data[[#This Row],[Discount (%)]]&gt;=0.2,"Campaign","Normal")</f>
        <v>Normal</v>
      </c>
    </row>
    <row r="8078" spans="1:24" x14ac:dyDescent="0.3">
      <c r="A8078" t="s">
        <v>8112</v>
      </c>
      <c r="B8078" s="2">
        <v>43373</v>
      </c>
      <c r="C8078" s="2" t="str">
        <f>TEXT(Retail_Data[[#This Row],[InvoiceDate]],"MMM")</f>
        <v>Sept</v>
      </c>
      <c r="D8078">
        <v>69998</v>
      </c>
      <c r="E8078" t="s">
        <v>39</v>
      </c>
      <c r="F8078" t="s">
        <v>14</v>
      </c>
      <c r="G8078" t="s">
        <v>31</v>
      </c>
      <c r="H8078">
        <v>42.32</v>
      </c>
      <c r="I8078">
        <v>8</v>
      </c>
      <c r="J8078">
        <v>0.26</v>
      </c>
      <c r="K8078">
        <v>250.53</v>
      </c>
      <c r="L8078" t="str">
        <f>IF(Retail_Data[[#This Row],[Discount (%)]]=0,"0%",IF(Retail_Data[[#This Row],[Discount (%)]]&lt;=0.1,"1-10%",IF(Retail_Data[[#This Row],[Discount (%)]]&lt;=0.2,"11-20%","21%+")))</f>
        <v>21%+</v>
      </c>
      <c r="M8078" t="s">
        <v>22</v>
      </c>
      <c r="N8078" t="s">
        <v>17</v>
      </c>
      <c r="O8078">
        <f>ABS(Retail_Data[[#This Row],[Quantity]])</f>
        <v>8</v>
      </c>
      <c r="P8078">
        <f>IF(Retail_Data[[#This Row],[Quantity]]&lt;0,Retail_Data[[#This Row],[UnitPrice]]*Retail_Data[[#This Row],[QuantityAbs]],0)</f>
        <v>0</v>
      </c>
      <c r="Q8078">
        <f>Retail_Data[[#This Row],[UnitPrice]]*Retail_Data[[#This Row],[Quantity]]</f>
        <v>338.56</v>
      </c>
      <c r="R8078">
        <f>Retail_Data[[#This Row],[UnitPrice]] * Retail_Data[[#This Row],[Quantity]] - Retail_Data[[#This Row],[Total]] - Retail_Data[[#This Row],[Return Amount]]</f>
        <v>88.03</v>
      </c>
      <c r="S8078">
        <f>VLOOKUP(Retail_Data[[#This Row],[Category]],Table1[],2,FALSE)</f>
        <v>0.45</v>
      </c>
      <c r="T8078">
        <f>Retail_Data[[#This Row],[NetSales]]*Retail_Data[[#This Row],[Margin]]</f>
        <v>39.613500000000002</v>
      </c>
      <c r="U8078">
        <f>Retail_Data[[#This Row],[UnitPrice]]*Retail_Data[[#This Row],[Quantity]]*Retail_Data[[#This Row],[Margin]]</f>
        <v>152.352</v>
      </c>
      <c r="V8078">
        <f>Retail_Data[[#This Row],[Profit2]]-Retail_Data[[#This Row],[Profit]]</f>
        <v>112.7385</v>
      </c>
      <c r="W8078">
        <f>Retail_Data[[#This Row],[UnitPrice]]*(1-Retail_Data[[#This Row],[Margin]])</f>
        <v>23.276000000000003</v>
      </c>
      <c r="X8078" t="str">
        <f>IF(Retail_Data[[#This Row],[Discount (%)]]&gt;=0.2,"Campaign","Normal")</f>
        <v>Campaign</v>
      </c>
    </row>
    <row r="8079" spans="1:24" x14ac:dyDescent="0.3">
      <c r="A8079" t="s">
        <v>8113</v>
      </c>
      <c r="B8079" s="2">
        <v>43688</v>
      </c>
      <c r="C8079" s="2" t="str">
        <f>TEXT(Retail_Data[[#This Row],[InvoiceDate]],"MMM")</f>
        <v>Aug</v>
      </c>
      <c r="D8079">
        <v>50382</v>
      </c>
      <c r="E8079" t="s">
        <v>39</v>
      </c>
      <c r="F8079" t="s">
        <v>30</v>
      </c>
      <c r="G8079" t="s">
        <v>15</v>
      </c>
      <c r="H8079">
        <v>74.67</v>
      </c>
      <c r="I8079">
        <v>3</v>
      </c>
      <c r="J8079">
        <v>0.28999999999999998</v>
      </c>
      <c r="K8079">
        <v>159.05000000000001</v>
      </c>
      <c r="L8079" t="str">
        <f>IF(Retail_Data[[#This Row],[Discount (%)]]=0,"0%",IF(Retail_Data[[#This Row],[Discount (%)]]&lt;=0.1,"1-10%",IF(Retail_Data[[#This Row],[Discount (%)]]&lt;=0.2,"11-20%","21%+")))</f>
        <v>21%+</v>
      </c>
      <c r="M8079" t="s">
        <v>22</v>
      </c>
      <c r="N8079" t="s">
        <v>17</v>
      </c>
      <c r="O8079">
        <f>ABS(Retail_Data[[#This Row],[Quantity]])</f>
        <v>3</v>
      </c>
      <c r="P8079">
        <f>IF(Retail_Data[[#This Row],[Quantity]]&lt;0,Retail_Data[[#This Row],[UnitPrice]]*Retail_Data[[#This Row],[QuantityAbs]],0)</f>
        <v>0</v>
      </c>
      <c r="Q8079">
        <f>Retail_Data[[#This Row],[UnitPrice]]*Retail_Data[[#This Row],[Quantity]]</f>
        <v>224.01</v>
      </c>
      <c r="R8079">
        <f>Retail_Data[[#This Row],[UnitPrice]] * Retail_Data[[#This Row],[Quantity]] - Retail_Data[[#This Row],[Total]] - Retail_Data[[#This Row],[Return Amount]]</f>
        <v>64.95999999999998</v>
      </c>
      <c r="S8079">
        <f>VLOOKUP(Retail_Data[[#This Row],[Category]],Table1[],2,FALSE)</f>
        <v>0.55000000000000004</v>
      </c>
      <c r="T8079">
        <f>Retail_Data[[#This Row],[NetSales]]*Retail_Data[[#This Row],[Margin]]</f>
        <v>35.727999999999994</v>
      </c>
      <c r="U8079">
        <f>Retail_Data[[#This Row],[UnitPrice]]*Retail_Data[[#This Row],[Quantity]]*Retail_Data[[#This Row],[Margin]]</f>
        <v>123.2055</v>
      </c>
      <c r="V8079">
        <f>Retail_Data[[#This Row],[Profit2]]-Retail_Data[[#This Row],[Profit]]</f>
        <v>87.477500000000006</v>
      </c>
      <c r="W8079">
        <f>Retail_Data[[#This Row],[UnitPrice]]*(1-Retail_Data[[#This Row],[Margin]])</f>
        <v>33.601499999999994</v>
      </c>
      <c r="X8079" t="str">
        <f>IF(Retail_Data[[#This Row],[Discount (%)]]&gt;=0.2,"Campaign","Normal")</f>
        <v>Campaign</v>
      </c>
    </row>
    <row r="8080" spans="1:24" x14ac:dyDescent="0.3">
      <c r="A8080" t="s">
        <v>8114</v>
      </c>
      <c r="B8080" s="2">
        <v>43277</v>
      </c>
      <c r="C8080" s="2" t="str">
        <f>TEXT(Retail_Data[[#This Row],[InvoiceDate]],"MMM")</f>
        <v>Jun</v>
      </c>
      <c r="D8080">
        <v>38184</v>
      </c>
      <c r="E8080" t="s">
        <v>19</v>
      </c>
      <c r="F8080" t="s">
        <v>14</v>
      </c>
      <c r="G8080" t="s">
        <v>21</v>
      </c>
      <c r="H8080">
        <v>32.47</v>
      </c>
      <c r="I8080">
        <v>-1</v>
      </c>
      <c r="J8080">
        <v>0.04</v>
      </c>
      <c r="K8080">
        <v>-31.17</v>
      </c>
      <c r="L8080" t="str">
        <f>IF(Retail_Data[[#This Row],[Discount (%)]]=0,"0%",IF(Retail_Data[[#This Row],[Discount (%)]]&lt;=0.1,"1-10%",IF(Retail_Data[[#This Row],[Discount (%)]]&lt;=0.2,"11-20%","21%+")))</f>
        <v>1-10%</v>
      </c>
      <c r="M8080" t="s">
        <v>16</v>
      </c>
      <c r="N8080" t="s">
        <v>17</v>
      </c>
      <c r="O8080">
        <f>ABS(Retail_Data[[#This Row],[Quantity]])</f>
        <v>1</v>
      </c>
      <c r="P8080">
        <f>IF(Retail_Data[[#This Row],[Quantity]]&lt;0,Retail_Data[[#This Row],[UnitPrice]]*Retail_Data[[#This Row],[QuantityAbs]],0)</f>
        <v>32.47</v>
      </c>
      <c r="Q8080">
        <f>Retail_Data[[#This Row],[UnitPrice]]*Retail_Data[[#This Row],[Quantity]]</f>
        <v>-32.47</v>
      </c>
      <c r="R8080">
        <f>Retail_Data[[#This Row],[UnitPrice]] * Retail_Data[[#This Row],[Quantity]] - Retail_Data[[#This Row],[Total]] - Retail_Data[[#This Row],[Return Amount]]</f>
        <v>-33.769999999999996</v>
      </c>
      <c r="S8080">
        <f>VLOOKUP(Retail_Data[[#This Row],[Category]],Table1[],2,FALSE)</f>
        <v>0.3</v>
      </c>
      <c r="T8080">
        <f>Retail_Data[[#This Row],[NetSales]]*Retail_Data[[#This Row],[Margin]]</f>
        <v>-10.130999999999998</v>
      </c>
      <c r="U8080">
        <f>Retail_Data[[#This Row],[UnitPrice]]*Retail_Data[[#This Row],[Quantity]]*Retail_Data[[#This Row],[Margin]]</f>
        <v>-9.7409999999999997</v>
      </c>
      <c r="V8080">
        <f>Retail_Data[[#This Row],[Profit2]]-Retail_Data[[#This Row],[Profit]]</f>
        <v>0.38999999999999879</v>
      </c>
      <c r="W8080">
        <f>Retail_Data[[#This Row],[UnitPrice]]*(1-Retail_Data[[#This Row],[Margin]])</f>
        <v>22.728999999999999</v>
      </c>
      <c r="X8080" t="str">
        <f>IF(Retail_Data[[#This Row],[Discount (%)]]&gt;=0.2,"Campaign","Normal")</f>
        <v>Normal</v>
      </c>
    </row>
    <row r="8081" spans="1:24" x14ac:dyDescent="0.3">
      <c r="A8081" t="s">
        <v>8115</v>
      </c>
      <c r="B8081" s="2">
        <v>44820</v>
      </c>
      <c r="C8081" s="2" t="str">
        <f>TEXT(Retail_Data[[#This Row],[InvoiceDate]],"MMM")</f>
        <v>Sept</v>
      </c>
      <c r="D8081">
        <v>30099</v>
      </c>
      <c r="E8081" t="s">
        <v>39</v>
      </c>
      <c r="F8081" t="s">
        <v>20</v>
      </c>
      <c r="G8081" t="s">
        <v>21</v>
      </c>
      <c r="H8081">
        <v>74.260000000000005</v>
      </c>
      <c r="I8081">
        <v>-1</v>
      </c>
      <c r="J8081">
        <v>0.18</v>
      </c>
      <c r="K8081">
        <v>-60.89</v>
      </c>
      <c r="L8081" t="str">
        <f>IF(Retail_Data[[#This Row],[Discount (%)]]=0,"0%",IF(Retail_Data[[#This Row],[Discount (%)]]&lt;=0.1,"1-10%",IF(Retail_Data[[#This Row],[Discount (%)]]&lt;=0.2,"11-20%","21%+")))</f>
        <v>11-20%</v>
      </c>
      <c r="M8081" t="s">
        <v>16</v>
      </c>
      <c r="N8081" t="s">
        <v>17</v>
      </c>
      <c r="O8081">
        <f>ABS(Retail_Data[[#This Row],[Quantity]])</f>
        <v>1</v>
      </c>
      <c r="P8081">
        <f>IF(Retail_Data[[#This Row],[Quantity]]&lt;0,Retail_Data[[#This Row],[UnitPrice]]*Retail_Data[[#This Row],[QuantityAbs]],0)</f>
        <v>74.260000000000005</v>
      </c>
      <c r="Q8081">
        <f>Retail_Data[[#This Row],[UnitPrice]]*Retail_Data[[#This Row],[Quantity]]</f>
        <v>-74.260000000000005</v>
      </c>
      <c r="R8081">
        <f>Retail_Data[[#This Row],[UnitPrice]] * Retail_Data[[#This Row],[Quantity]] - Retail_Data[[#This Row],[Total]] - Retail_Data[[#This Row],[Return Amount]]</f>
        <v>-87.63000000000001</v>
      </c>
      <c r="S8081">
        <f>VLOOKUP(Retail_Data[[#This Row],[Category]],Table1[],2,FALSE)</f>
        <v>0.3</v>
      </c>
      <c r="T8081">
        <f>Retail_Data[[#This Row],[NetSales]]*Retail_Data[[#This Row],[Margin]]</f>
        <v>-26.289000000000001</v>
      </c>
      <c r="U8081">
        <f>Retail_Data[[#This Row],[UnitPrice]]*Retail_Data[[#This Row],[Quantity]]*Retail_Data[[#This Row],[Margin]]</f>
        <v>-22.278000000000002</v>
      </c>
      <c r="V8081">
        <f>Retail_Data[[#This Row],[Profit2]]-Retail_Data[[#This Row],[Profit]]</f>
        <v>4.0109999999999992</v>
      </c>
      <c r="W8081">
        <f>Retail_Data[[#This Row],[UnitPrice]]*(1-Retail_Data[[#This Row],[Margin]])</f>
        <v>51.981999999999999</v>
      </c>
      <c r="X8081" t="str">
        <f>IF(Retail_Data[[#This Row],[Discount (%)]]&gt;=0.2,"Campaign","Normal")</f>
        <v>Normal</v>
      </c>
    </row>
    <row r="8082" spans="1:24" x14ac:dyDescent="0.3">
      <c r="A8082" t="s">
        <v>8116</v>
      </c>
      <c r="B8082" s="2">
        <v>43743</v>
      </c>
      <c r="C8082" s="2" t="str">
        <f>TEXT(Retail_Data[[#This Row],[InvoiceDate]],"MMM")</f>
        <v>Oct</v>
      </c>
      <c r="D8082">
        <v>47739</v>
      </c>
      <c r="E8082" t="s">
        <v>13</v>
      </c>
      <c r="F8082" t="s">
        <v>36</v>
      </c>
      <c r="G8082" t="s">
        <v>21</v>
      </c>
      <c r="H8082">
        <v>63.04</v>
      </c>
      <c r="I8082">
        <v>-2</v>
      </c>
      <c r="J8082">
        <v>0.25</v>
      </c>
      <c r="K8082">
        <v>-94.56</v>
      </c>
      <c r="L8082" t="str">
        <f>IF(Retail_Data[[#This Row],[Discount (%)]]=0,"0%",IF(Retail_Data[[#This Row],[Discount (%)]]&lt;=0.1,"1-10%",IF(Retail_Data[[#This Row],[Discount (%)]]&lt;=0.2,"11-20%","21%+")))</f>
        <v>21%+</v>
      </c>
      <c r="M8082" t="s">
        <v>16</v>
      </c>
      <c r="N8082" t="s">
        <v>17</v>
      </c>
      <c r="O8082">
        <f>ABS(Retail_Data[[#This Row],[Quantity]])</f>
        <v>2</v>
      </c>
      <c r="P8082">
        <f>IF(Retail_Data[[#This Row],[Quantity]]&lt;0,Retail_Data[[#This Row],[UnitPrice]]*Retail_Data[[#This Row],[QuantityAbs]],0)</f>
        <v>126.08</v>
      </c>
      <c r="Q8082">
        <f>Retail_Data[[#This Row],[UnitPrice]]*Retail_Data[[#This Row],[Quantity]]</f>
        <v>-126.08</v>
      </c>
      <c r="R8082">
        <f>Retail_Data[[#This Row],[UnitPrice]] * Retail_Data[[#This Row],[Quantity]] - Retail_Data[[#This Row],[Total]] - Retail_Data[[#This Row],[Return Amount]]</f>
        <v>-157.6</v>
      </c>
      <c r="S8082">
        <f>VLOOKUP(Retail_Data[[#This Row],[Category]],Table1[],2,FALSE)</f>
        <v>0.3</v>
      </c>
      <c r="T8082">
        <f>Retail_Data[[#This Row],[NetSales]]*Retail_Data[[#This Row],[Margin]]</f>
        <v>-47.279999999999994</v>
      </c>
      <c r="U8082">
        <f>Retail_Data[[#This Row],[UnitPrice]]*Retail_Data[[#This Row],[Quantity]]*Retail_Data[[#This Row],[Margin]]</f>
        <v>-37.823999999999998</v>
      </c>
      <c r="V8082">
        <f>Retail_Data[[#This Row],[Profit2]]-Retail_Data[[#This Row],[Profit]]</f>
        <v>9.455999999999996</v>
      </c>
      <c r="W8082">
        <f>Retail_Data[[#This Row],[UnitPrice]]*(1-Retail_Data[[#This Row],[Margin]])</f>
        <v>44.128</v>
      </c>
      <c r="X8082" t="str">
        <f>IF(Retail_Data[[#This Row],[Discount (%)]]&gt;=0.2,"Campaign","Normal")</f>
        <v>Campaign</v>
      </c>
    </row>
    <row r="8083" spans="1:24" x14ac:dyDescent="0.3">
      <c r="A8083" t="s">
        <v>8117</v>
      </c>
      <c r="B8083" s="2">
        <v>44173</v>
      </c>
      <c r="C8083" s="2" t="str">
        <f>TEXT(Retail_Data[[#This Row],[InvoiceDate]],"MMM")</f>
        <v>Dec</v>
      </c>
      <c r="D8083">
        <v>18389</v>
      </c>
      <c r="E8083" t="s">
        <v>19</v>
      </c>
      <c r="F8083" t="s">
        <v>67</v>
      </c>
      <c r="G8083" t="s">
        <v>27</v>
      </c>
      <c r="H8083">
        <v>75.150000000000006</v>
      </c>
      <c r="I8083">
        <v>2</v>
      </c>
      <c r="J8083">
        <v>0.13</v>
      </c>
      <c r="K8083">
        <v>130.76</v>
      </c>
      <c r="L8083" t="str">
        <f>IF(Retail_Data[[#This Row],[Discount (%)]]=0,"0%",IF(Retail_Data[[#This Row],[Discount (%)]]&lt;=0.1,"1-10%",IF(Retail_Data[[#This Row],[Discount (%)]]&lt;=0.2,"11-20%","21%+")))</f>
        <v>11-20%</v>
      </c>
      <c r="M8083" t="s">
        <v>22</v>
      </c>
      <c r="N8083" t="s">
        <v>34</v>
      </c>
      <c r="O8083">
        <f>ABS(Retail_Data[[#This Row],[Quantity]])</f>
        <v>2</v>
      </c>
      <c r="P8083">
        <f>IF(Retail_Data[[#This Row],[Quantity]]&lt;0,Retail_Data[[#This Row],[UnitPrice]]*Retail_Data[[#This Row],[QuantityAbs]],0)</f>
        <v>0</v>
      </c>
      <c r="Q8083">
        <f>Retail_Data[[#This Row],[UnitPrice]]*Retail_Data[[#This Row],[Quantity]]</f>
        <v>150.30000000000001</v>
      </c>
      <c r="R8083">
        <f>Retail_Data[[#This Row],[UnitPrice]] * Retail_Data[[#This Row],[Quantity]] - Retail_Data[[#This Row],[Total]] - Retail_Data[[#This Row],[Return Amount]]</f>
        <v>19.54000000000002</v>
      </c>
      <c r="S8083">
        <f>VLOOKUP(Retail_Data[[#This Row],[Category]],Table1[],2,FALSE)</f>
        <v>0.4</v>
      </c>
      <c r="T8083">
        <f>Retail_Data[[#This Row],[NetSales]]*Retail_Data[[#This Row],[Margin]]</f>
        <v>7.8160000000000087</v>
      </c>
      <c r="U8083">
        <f>Retail_Data[[#This Row],[UnitPrice]]*Retail_Data[[#This Row],[Quantity]]*Retail_Data[[#This Row],[Margin]]</f>
        <v>60.120000000000005</v>
      </c>
      <c r="V8083">
        <f>Retail_Data[[#This Row],[Profit2]]-Retail_Data[[#This Row],[Profit]]</f>
        <v>52.303999999999995</v>
      </c>
      <c r="W8083">
        <f>Retail_Data[[#This Row],[UnitPrice]]*(1-Retail_Data[[#This Row],[Margin]])</f>
        <v>45.09</v>
      </c>
      <c r="X8083" t="str">
        <f>IF(Retail_Data[[#This Row],[Discount (%)]]&gt;=0.2,"Campaign","Normal")</f>
        <v>Normal</v>
      </c>
    </row>
    <row r="8084" spans="1:24" x14ac:dyDescent="0.3">
      <c r="A8084" t="s">
        <v>8118</v>
      </c>
      <c r="B8084" s="2">
        <v>43667</v>
      </c>
      <c r="C8084" s="2" t="str">
        <f>TEXT(Retail_Data[[#This Row],[InvoiceDate]],"MMM")</f>
        <v>Jul</v>
      </c>
      <c r="D8084">
        <v>27352</v>
      </c>
      <c r="E8084" t="s">
        <v>57</v>
      </c>
      <c r="F8084" t="s">
        <v>26</v>
      </c>
      <c r="G8084" t="s">
        <v>31</v>
      </c>
      <c r="H8084">
        <v>46.64</v>
      </c>
      <c r="I8084">
        <v>1</v>
      </c>
      <c r="J8084">
        <v>7.0000000000000007E-2</v>
      </c>
      <c r="K8084">
        <v>43.38</v>
      </c>
      <c r="L8084" t="str">
        <f>IF(Retail_Data[[#This Row],[Discount (%)]]=0,"0%",IF(Retail_Data[[#This Row],[Discount (%)]]&lt;=0.1,"1-10%",IF(Retail_Data[[#This Row],[Discount (%)]]&lt;=0.2,"11-20%","21%+")))</f>
        <v>1-10%</v>
      </c>
      <c r="M8084" t="s">
        <v>22</v>
      </c>
      <c r="N8084" t="s">
        <v>17</v>
      </c>
      <c r="O8084">
        <f>ABS(Retail_Data[[#This Row],[Quantity]])</f>
        <v>1</v>
      </c>
      <c r="P8084">
        <f>IF(Retail_Data[[#This Row],[Quantity]]&lt;0,Retail_Data[[#This Row],[UnitPrice]]*Retail_Data[[#This Row],[QuantityAbs]],0)</f>
        <v>0</v>
      </c>
      <c r="Q8084">
        <f>Retail_Data[[#This Row],[UnitPrice]]*Retail_Data[[#This Row],[Quantity]]</f>
        <v>46.64</v>
      </c>
      <c r="R8084">
        <f>Retail_Data[[#This Row],[UnitPrice]] * Retail_Data[[#This Row],[Quantity]] - Retail_Data[[#This Row],[Total]] - Retail_Data[[#This Row],[Return Amount]]</f>
        <v>3.259999999999998</v>
      </c>
      <c r="S8084">
        <f>VLOOKUP(Retail_Data[[#This Row],[Category]],Table1[],2,FALSE)</f>
        <v>0.45</v>
      </c>
      <c r="T8084">
        <f>Retail_Data[[#This Row],[NetSales]]*Retail_Data[[#This Row],[Margin]]</f>
        <v>1.4669999999999992</v>
      </c>
      <c r="U8084">
        <f>Retail_Data[[#This Row],[UnitPrice]]*Retail_Data[[#This Row],[Quantity]]*Retail_Data[[#This Row],[Margin]]</f>
        <v>20.988</v>
      </c>
      <c r="V8084">
        <f>Retail_Data[[#This Row],[Profit2]]-Retail_Data[[#This Row],[Profit]]</f>
        <v>19.521000000000001</v>
      </c>
      <c r="W8084">
        <f>Retail_Data[[#This Row],[UnitPrice]]*(1-Retail_Data[[#This Row],[Margin]])</f>
        <v>25.652000000000001</v>
      </c>
      <c r="X8084" t="str">
        <f>IF(Retail_Data[[#This Row],[Discount (%)]]&gt;=0.2,"Campaign","Normal")</f>
        <v>Normal</v>
      </c>
    </row>
    <row r="8085" spans="1:24" x14ac:dyDescent="0.3">
      <c r="A8085" t="s">
        <v>8119</v>
      </c>
      <c r="B8085" s="2">
        <v>43766</v>
      </c>
      <c r="C8085" s="2" t="str">
        <f>TEXT(Retail_Data[[#This Row],[InvoiceDate]],"MMM")</f>
        <v>Oct</v>
      </c>
      <c r="D8085">
        <v>31148</v>
      </c>
      <c r="E8085" t="s">
        <v>19</v>
      </c>
      <c r="F8085" t="s">
        <v>30</v>
      </c>
      <c r="G8085" t="s">
        <v>15</v>
      </c>
      <c r="H8085">
        <v>52.05</v>
      </c>
      <c r="I8085">
        <v>6</v>
      </c>
      <c r="J8085">
        <v>0.12</v>
      </c>
      <c r="K8085">
        <v>274.82</v>
      </c>
      <c r="L8085" t="str">
        <f>IF(Retail_Data[[#This Row],[Discount (%)]]=0,"0%",IF(Retail_Data[[#This Row],[Discount (%)]]&lt;=0.1,"1-10%",IF(Retail_Data[[#This Row],[Discount (%)]]&lt;=0.2,"11-20%","21%+")))</f>
        <v>11-20%</v>
      </c>
      <c r="M8085" t="s">
        <v>22</v>
      </c>
      <c r="N8085" t="s">
        <v>17</v>
      </c>
      <c r="O8085">
        <f>ABS(Retail_Data[[#This Row],[Quantity]])</f>
        <v>6</v>
      </c>
      <c r="P8085">
        <f>IF(Retail_Data[[#This Row],[Quantity]]&lt;0,Retail_Data[[#This Row],[UnitPrice]]*Retail_Data[[#This Row],[QuantityAbs]],0)</f>
        <v>0</v>
      </c>
      <c r="Q8085">
        <f>Retail_Data[[#This Row],[UnitPrice]]*Retail_Data[[#This Row],[Quantity]]</f>
        <v>312.29999999999995</v>
      </c>
      <c r="R8085">
        <f>Retail_Data[[#This Row],[UnitPrice]] * Retail_Data[[#This Row],[Quantity]] - Retail_Data[[#This Row],[Total]] - Retail_Data[[#This Row],[Return Amount]]</f>
        <v>37.479999999999961</v>
      </c>
      <c r="S8085">
        <f>VLOOKUP(Retail_Data[[#This Row],[Category]],Table1[],2,FALSE)</f>
        <v>0.55000000000000004</v>
      </c>
      <c r="T8085">
        <f>Retail_Data[[#This Row],[NetSales]]*Retail_Data[[#This Row],[Margin]]</f>
        <v>20.613999999999979</v>
      </c>
      <c r="U8085">
        <f>Retail_Data[[#This Row],[UnitPrice]]*Retail_Data[[#This Row],[Quantity]]*Retail_Data[[#This Row],[Margin]]</f>
        <v>171.76499999999999</v>
      </c>
      <c r="V8085">
        <f>Retail_Data[[#This Row],[Profit2]]-Retail_Data[[#This Row],[Profit]]</f>
        <v>151.15100000000001</v>
      </c>
      <c r="W8085">
        <f>Retail_Data[[#This Row],[UnitPrice]]*(1-Retail_Data[[#This Row],[Margin]])</f>
        <v>23.422499999999996</v>
      </c>
      <c r="X8085" t="str">
        <f>IF(Retail_Data[[#This Row],[Discount (%)]]&gt;=0.2,"Campaign","Normal")</f>
        <v>Normal</v>
      </c>
    </row>
    <row r="8086" spans="1:24" x14ac:dyDescent="0.3">
      <c r="A8086" t="s">
        <v>8120</v>
      </c>
      <c r="B8086" s="2">
        <v>44479</v>
      </c>
      <c r="C8086" s="2" t="str">
        <f>TEXT(Retail_Data[[#This Row],[InvoiceDate]],"MMM")</f>
        <v>Oct</v>
      </c>
      <c r="D8086">
        <v>41828</v>
      </c>
      <c r="E8086" t="s">
        <v>19</v>
      </c>
      <c r="F8086" t="s">
        <v>67</v>
      </c>
      <c r="G8086" t="s">
        <v>27</v>
      </c>
      <c r="H8086">
        <v>47.16</v>
      </c>
      <c r="I8086">
        <v>6</v>
      </c>
      <c r="J8086">
        <v>0.23</v>
      </c>
      <c r="K8086">
        <v>217.88</v>
      </c>
      <c r="L8086" t="str">
        <f>IF(Retail_Data[[#This Row],[Discount (%)]]=0,"0%",IF(Retail_Data[[#This Row],[Discount (%)]]&lt;=0.1,"1-10%",IF(Retail_Data[[#This Row],[Discount (%)]]&lt;=0.2,"11-20%","21%+")))</f>
        <v>21%+</v>
      </c>
      <c r="M8086" t="s">
        <v>22</v>
      </c>
      <c r="N8086" t="s">
        <v>17</v>
      </c>
      <c r="O8086">
        <f>ABS(Retail_Data[[#This Row],[Quantity]])</f>
        <v>6</v>
      </c>
      <c r="P8086">
        <f>IF(Retail_Data[[#This Row],[Quantity]]&lt;0,Retail_Data[[#This Row],[UnitPrice]]*Retail_Data[[#This Row],[QuantityAbs]],0)</f>
        <v>0</v>
      </c>
      <c r="Q8086">
        <f>Retail_Data[[#This Row],[UnitPrice]]*Retail_Data[[#This Row],[Quantity]]</f>
        <v>282.95999999999998</v>
      </c>
      <c r="R8086">
        <f>Retail_Data[[#This Row],[UnitPrice]] * Retail_Data[[#This Row],[Quantity]] - Retail_Data[[#This Row],[Total]] - Retail_Data[[#This Row],[Return Amount]]</f>
        <v>65.079999999999984</v>
      </c>
      <c r="S8086">
        <f>VLOOKUP(Retail_Data[[#This Row],[Category]],Table1[],2,FALSE)</f>
        <v>0.4</v>
      </c>
      <c r="T8086">
        <f>Retail_Data[[#This Row],[NetSales]]*Retail_Data[[#This Row],[Margin]]</f>
        <v>26.031999999999996</v>
      </c>
      <c r="U8086">
        <f>Retail_Data[[#This Row],[UnitPrice]]*Retail_Data[[#This Row],[Quantity]]*Retail_Data[[#This Row],[Margin]]</f>
        <v>113.184</v>
      </c>
      <c r="V8086">
        <f>Retail_Data[[#This Row],[Profit2]]-Retail_Data[[#This Row],[Profit]]</f>
        <v>87.152000000000001</v>
      </c>
      <c r="W8086">
        <f>Retail_Data[[#This Row],[UnitPrice]]*(1-Retail_Data[[#This Row],[Margin]])</f>
        <v>28.295999999999996</v>
      </c>
      <c r="X8086" t="str">
        <f>IF(Retail_Data[[#This Row],[Discount (%)]]&gt;=0.2,"Campaign","Normal")</f>
        <v>Campaign</v>
      </c>
    </row>
    <row r="8087" spans="1:24" x14ac:dyDescent="0.3">
      <c r="A8087" t="s">
        <v>8121</v>
      </c>
      <c r="B8087" s="2">
        <v>44836</v>
      </c>
      <c r="C8087" s="2" t="str">
        <f>TEXT(Retail_Data[[#This Row],[InvoiceDate]],"MMM")</f>
        <v>Oct</v>
      </c>
      <c r="D8087">
        <v>78040</v>
      </c>
      <c r="E8087" t="s">
        <v>57</v>
      </c>
      <c r="F8087" t="s">
        <v>26</v>
      </c>
      <c r="G8087" t="s">
        <v>45</v>
      </c>
      <c r="H8087">
        <v>63.22</v>
      </c>
      <c r="I8087">
        <v>9</v>
      </c>
      <c r="J8087">
        <v>0.3</v>
      </c>
      <c r="K8087">
        <v>398.29</v>
      </c>
      <c r="L8087" t="str">
        <f>IF(Retail_Data[[#This Row],[Discount (%)]]=0,"0%",IF(Retail_Data[[#This Row],[Discount (%)]]&lt;=0.1,"1-10%",IF(Retail_Data[[#This Row],[Discount (%)]]&lt;=0.2,"11-20%","21%+")))</f>
        <v>21%+</v>
      </c>
      <c r="M8087" t="s">
        <v>22</v>
      </c>
      <c r="N8087" t="s">
        <v>34</v>
      </c>
      <c r="O8087">
        <f>ABS(Retail_Data[[#This Row],[Quantity]])</f>
        <v>9</v>
      </c>
      <c r="P8087">
        <f>IF(Retail_Data[[#This Row],[Quantity]]&lt;0,Retail_Data[[#This Row],[UnitPrice]]*Retail_Data[[#This Row],[QuantityAbs]],0)</f>
        <v>0</v>
      </c>
      <c r="Q8087">
        <f>Retail_Data[[#This Row],[UnitPrice]]*Retail_Data[[#This Row],[Quantity]]</f>
        <v>568.98</v>
      </c>
      <c r="R8087">
        <f>Retail_Data[[#This Row],[UnitPrice]] * Retail_Data[[#This Row],[Quantity]] - Retail_Data[[#This Row],[Total]] - Retail_Data[[#This Row],[Return Amount]]</f>
        <v>170.69</v>
      </c>
      <c r="S8087">
        <f>VLOOKUP(Retail_Data[[#This Row],[Category]],Table1[],2,FALSE)</f>
        <v>0.25</v>
      </c>
      <c r="T8087">
        <f>Retail_Data[[#This Row],[NetSales]]*Retail_Data[[#This Row],[Margin]]</f>
        <v>42.672499999999999</v>
      </c>
      <c r="U8087">
        <f>Retail_Data[[#This Row],[UnitPrice]]*Retail_Data[[#This Row],[Quantity]]*Retail_Data[[#This Row],[Margin]]</f>
        <v>142.245</v>
      </c>
      <c r="V8087">
        <f>Retail_Data[[#This Row],[Profit2]]-Retail_Data[[#This Row],[Profit]]</f>
        <v>99.572500000000005</v>
      </c>
      <c r="W8087">
        <f>Retail_Data[[#This Row],[UnitPrice]]*(1-Retail_Data[[#This Row],[Margin]])</f>
        <v>47.414999999999999</v>
      </c>
      <c r="X8087" t="str">
        <f>IF(Retail_Data[[#This Row],[Discount (%)]]&gt;=0.2,"Campaign","Normal")</f>
        <v>Campaign</v>
      </c>
    </row>
    <row r="8088" spans="1:24" x14ac:dyDescent="0.3">
      <c r="A8088" t="s">
        <v>8122</v>
      </c>
      <c r="B8088" s="2">
        <v>44432</v>
      </c>
      <c r="C8088" s="2" t="str">
        <f>TEXT(Retail_Data[[#This Row],[InvoiceDate]],"MMM")</f>
        <v>Aug</v>
      </c>
      <c r="D8088">
        <v>66795</v>
      </c>
      <c r="E8088" t="s">
        <v>19</v>
      </c>
      <c r="F8088" t="s">
        <v>14</v>
      </c>
      <c r="G8088" t="s">
        <v>21</v>
      </c>
      <c r="H8088">
        <v>23.33</v>
      </c>
      <c r="I8088">
        <v>-2</v>
      </c>
      <c r="J8088">
        <v>0.17</v>
      </c>
      <c r="K8088">
        <v>-38.729999999999997</v>
      </c>
      <c r="L8088" t="str">
        <f>IF(Retail_Data[[#This Row],[Discount (%)]]=0,"0%",IF(Retail_Data[[#This Row],[Discount (%)]]&lt;=0.1,"1-10%",IF(Retail_Data[[#This Row],[Discount (%)]]&lt;=0.2,"11-20%","21%+")))</f>
        <v>11-20%</v>
      </c>
      <c r="M8088" t="s">
        <v>16</v>
      </c>
      <c r="N8088" t="s">
        <v>34</v>
      </c>
      <c r="O8088">
        <f>ABS(Retail_Data[[#This Row],[Quantity]])</f>
        <v>2</v>
      </c>
      <c r="P8088">
        <f>IF(Retail_Data[[#This Row],[Quantity]]&lt;0,Retail_Data[[#This Row],[UnitPrice]]*Retail_Data[[#This Row],[QuantityAbs]],0)</f>
        <v>46.66</v>
      </c>
      <c r="Q8088">
        <f>Retail_Data[[#This Row],[UnitPrice]]*Retail_Data[[#This Row],[Quantity]]</f>
        <v>-46.66</v>
      </c>
      <c r="R8088">
        <f>Retail_Data[[#This Row],[UnitPrice]] * Retail_Data[[#This Row],[Quantity]] - Retail_Data[[#This Row],[Total]] - Retail_Data[[#This Row],[Return Amount]]</f>
        <v>-54.589999999999996</v>
      </c>
      <c r="S8088">
        <f>VLOOKUP(Retail_Data[[#This Row],[Category]],Table1[],2,FALSE)</f>
        <v>0.3</v>
      </c>
      <c r="T8088">
        <f>Retail_Data[[#This Row],[NetSales]]*Retail_Data[[#This Row],[Margin]]</f>
        <v>-16.376999999999999</v>
      </c>
      <c r="U8088">
        <f>Retail_Data[[#This Row],[UnitPrice]]*Retail_Data[[#This Row],[Quantity]]*Retail_Data[[#This Row],[Margin]]</f>
        <v>-13.997999999999999</v>
      </c>
      <c r="V8088">
        <f>Retail_Data[[#This Row],[Profit2]]-Retail_Data[[#This Row],[Profit]]</f>
        <v>2.3789999999999996</v>
      </c>
      <c r="W8088">
        <f>Retail_Data[[#This Row],[UnitPrice]]*(1-Retail_Data[[#This Row],[Margin]])</f>
        <v>16.331</v>
      </c>
      <c r="X8088" t="str">
        <f>IF(Retail_Data[[#This Row],[Discount (%)]]&gt;=0.2,"Campaign","Normal")</f>
        <v>Normal</v>
      </c>
    </row>
    <row r="8089" spans="1:24" x14ac:dyDescent="0.3">
      <c r="A8089" t="s">
        <v>8123</v>
      </c>
      <c r="B8089" s="2">
        <v>43968</v>
      </c>
      <c r="C8089" s="2" t="str">
        <f>TEXT(Retail_Data[[#This Row],[InvoiceDate]],"MMM")</f>
        <v>May</v>
      </c>
      <c r="D8089">
        <v>68620</v>
      </c>
      <c r="E8089" t="s">
        <v>29</v>
      </c>
      <c r="F8089" t="s">
        <v>20</v>
      </c>
      <c r="G8089" t="s">
        <v>15</v>
      </c>
      <c r="H8089">
        <v>63.47</v>
      </c>
      <c r="I8089">
        <v>8</v>
      </c>
      <c r="J8089">
        <v>0.06</v>
      </c>
      <c r="K8089">
        <v>477.29</v>
      </c>
      <c r="L8089" t="str">
        <f>IF(Retail_Data[[#This Row],[Discount (%)]]=0,"0%",IF(Retail_Data[[#This Row],[Discount (%)]]&lt;=0.1,"1-10%",IF(Retail_Data[[#This Row],[Discount (%)]]&lt;=0.2,"11-20%","21%+")))</f>
        <v>1-10%</v>
      </c>
      <c r="M8089" t="s">
        <v>22</v>
      </c>
      <c r="N8089" t="s">
        <v>34</v>
      </c>
      <c r="O8089">
        <f>ABS(Retail_Data[[#This Row],[Quantity]])</f>
        <v>8</v>
      </c>
      <c r="P8089">
        <f>IF(Retail_Data[[#This Row],[Quantity]]&lt;0,Retail_Data[[#This Row],[UnitPrice]]*Retail_Data[[#This Row],[QuantityAbs]],0)</f>
        <v>0</v>
      </c>
      <c r="Q8089">
        <f>Retail_Data[[#This Row],[UnitPrice]]*Retail_Data[[#This Row],[Quantity]]</f>
        <v>507.76</v>
      </c>
      <c r="R8089">
        <f>Retail_Data[[#This Row],[UnitPrice]] * Retail_Data[[#This Row],[Quantity]] - Retail_Data[[#This Row],[Total]] - Retail_Data[[#This Row],[Return Amount]]</f>
        <v>30.46999999999997</v>
      </c>
      <c r="S8089">
        <f>VLOOKUP(Retail_Data[[#This Row],[Category]],Table1[],2,FALSE)</f>
        <v>0.55000000000000004</v>
      </c>
      <c r="T8089">
        <f>Retail_Data[[#This Row],[NetSales]]*Retail_Data[[#This Row],[Margin]]</f>
        <v>16.758499999999984</v>
      </c>
      <c r="U8089">
        <f>Retail_Data[[#This Row],[UnitPrice]]*Retail_Data[[#This Row],[Quantity]]*Retail_Data[[#This Row],[Margin]]</f>
        <v>279.26800000000003</v>
      </c>
      <c r="V8089">
        <f>Retail_Data[[#This Row],[Profit2]]-Retail_Data[[#This Row],[Profit]]</f>
        <v>262.50950000000006</v>
      </c>
      <c r="W8089">
        <f>Retail_Data[[#This Row],[UnitPrice]]*(1-Retail_Data[[#This Row],[Margin]])</f>
        <v>28.561499999999995</v>
      </c>
      <c r="X8089" t="str">
        <f>IF(Retail_Data[[#This Row],[Discount (%)]]&gt;=0.2,"Campaign","Normal")</f>
        <v>Normal</v>
      </c>
    </row>
    <row r="8090" spans="1:24" x14ac:dyDescent="0.3">
      <c r="A8090" t="s">
        <v>8124</v>
      </c>
      <c r="B8090" s="2">
        <v>44754</v>
      </c>
      <c r="C8090" s="2" t="str">
        <f>TEXT(Retail_Data[[#This Row],[InvoiceDate]],"MMM")</f>
        <v>Jul</v>
      </c>
      <c r="D8090">
        <v>67114</v>
      </c>
      <c r="E8090" t="s">
        <v>39</v>
      </c>
      <c r="F8090" t="s">
        <v>67</v>
      </c>
      <c r="G8090" t="s">
        <v>45</v>
      </c>
      <c r="H8090">
        <v>57.66</v>
      </c>
      <c r="I8090">
        <v>6</v>
      </c>
      <c r="J8090">
        <v>0.01</v>
      </c>
      <c r="K8090">
        <v>342.5</v>
      </c>
      <c r="L8090" t="str">
        <f>IF(Retail_Data[[#This Row],[Discount (%)]]=0,"0%",IF(Retail_Data[[#This Row],[Discount (%)]]&lt;=0.1,"1-10%",IF(Retail_Data[[#This Row],[Discount (%)]]&lt;=0.2,"11-20%","21%+")))</f>
        <v>1-10%</v>
      </c>
      <c r="M8090" t="s">
        <v>22</v>
      </c>
      <c r="N8090" t="s">
        <v>17</v>
      </c>
      <c r="O8090">
        <f>ABS(Retail_Data[[#This Row],[Quantity]])</f>
        <v>6</v>
      </c>
      <c r="P8090">
        <f>IF(Retail_Data[[#This Row],[Quantity]]&lt;0,Retail_Data[[#This Row],[UnitPrice]]*Retail_Data[[#This Row],[QuantityAbs]],0)</f>
        <v>0</v>
      </c>
      <c r="Q8090">
        <f>Retail_Data[[#This Row],[UnitPrice]]*Retail_Data[[#This Row],[Quantity]]</f>
        <v>345.96</v>
      </c>
      <c r="R8090">
        <f>Retail_Data[[#This Row],[UnitPrice]] * Retail_Data[[#This Row],[Quantity]] - Retail_Data[[#This Row],[Total]] - Retail_Data[[#This Row],[Return Amount]]</f>
        <v>3.4599999999999795</v>
      </c>
      <c r="S8090">
        <f>VLOOKUP(Retail_Data[[#This Row],[Category]],Table1[],2,FALSE)</f>
        <v>0.25</v>
      </c>
      <c r="T8090">
        <f>Retail_Data[[#This Row],[NetSales]]*Retail_Data[[#This Row],[Margin]]</f>
        <v>0.86499999999999488</v>
      </c>
      <c r="U8090">
        <f>Retail_Data[[#This Row],[UnitPrice]]*Retail_Data[[#This Row],[Quantity]]*Retail_Data[[#This Row],[Margin]]</f>
        <v>86.49</v>
      </c>
      <c r="V8090">
        <f>Retail_Data[[#This Row],[Profit2]]-Retail_Data[[#This Row],[Profit]]</f>
        <v>85.625</v>
      </c>
      <c r="W8090">
        <f>Retail_Data[[#This Row],[UnitPrice]]*(1-Retail_Data[[#This Row],[Margin]])</f>
        <v>43.244999999999997</v>
      </c>
      <c r="X8090" t="str">
        <f>IF(Retail_Data[[#This Row],[Discount (%)]]&gt;=0.2,"Campaign","Normal")</f>
        <v>Normal</v>
      </c>
    </row>
    <row r="8091" spans="1:24" x14ac:dyDescent="0.3">
      <c r="A8091" t="s">
        <v>8125</v>
      </c>
      <c r="B8091" s="2">
        <v>44899</v>
      </c>
      <c r="C8091" s="2" t="str">
        <f>TEXT(Retail_Data[[#This Row],[InvoiceDate]],"MMM")</f>
        <v>Dec</v>
      </c>
      <c r="D8091">
        <v>50711</v>
      </c>
      <c r="E8091" t="s">
        <v>39</v>
      </c>
      <c r="F8091" t="s">
        <v>36</v>
      </c>
      <c r="G8091" t="s">
        <v>31</v>
      </c>
      <c r="H8091">
        <v>48.96</v>
      </c>
      <c r="I8091">
        <v>-2</v>
      </c>
      <c r="J8091">
        <v>0.28000000000000003</v>
      </c>
      <c r="K8091">
        <v>-70.5</v>
      </c>
      <c r="L8091" t="str">
        <f>IF(Retail_Data[[#This Row],[Discount (%)]]=0,"0%",IF(Retail_Data[[#This Row],[Discount (%)]]&lt;=0.1,"1-10%",IF(Retail_Data[[#This Row],[Discount (%)]]&lt;=0.2,"11-20%","21%+")))</f>
        <v>21%+</v>
      </c>
      <c r="M8091" t="s">
        <v>16</v>
      </c>
      <c r="N8091" t="s">
        <v>17</v>
      </c>
      <c r="O8091">
        <f>ABS(Retail_Data[[#This Row],[Quantity]])</f>
        <v>2</v>
      </c>
      <c r="P8091">
        <f>IF(Retail_Data[[#This Row],[Quantity]]&lt;0,Retail_Data[[#This Row],[UnitPrice]]*Retail_Data[[#This Row],[QuantityAbs]],0)</f>
        <v>97.92</v>
      </c>
      <c r="Q8091">
        <f>Retail_Data[[#This Row],[UnitPrice]]*Retail_Data[[#This Row],[Quantity]]</f>
        <v>-97.92</v>
      </c>
      <c r="R8091">
        <f>Retail_Data[[#This Row],[UnitPrice]] * Retail_Data[[#This Row],[Quantity]] - Retail_Data[[#This Row],[Total]] - Retail_Data[[#This Row],[Return Amount]]</f>
        <v>-125.34</v>
      </c>
      <c r="S8091">
        <f>VLOOKUP(Retail_Data[[#This Row],[Category]],Table1[],2,FALSE)</f>
        <v>0.45</v>
      </c>
      <c r="T8091">
        <f>Retail_Data[[#This Row],[NetSales]]*Retail_Data[[#This Row],[Margin]]</f>
        <v>-56.403000000000006</v>
      </c>
      <c r="U8091">
        <f>Retail_Data[[#This Row],[UnitPrice]]*Retail_Data[[#This Row],[Quantity]]*Retail_Data[[#This Row],[Margin]]</f>
        <v>-44.064</v>
      </c>
      <c r="V8091">
        <f>Retail_Data[[#This Row],[Profit2]]-Retail_Data[[#This Row],[Profit]]</f>
        <v>12.339000000000006</v>
      </c>
      <c r="W8091">
        <f>Retail_Data[[#This Row],[UnitPrice]]*(1-Retail_Data[[#This Row],[Margin]])</f>
        <v>26.928000000000004</v>
      </c>
      <c r="X8091" t="str">
        <f>IF(Retail_Data[[#This Row],[Discount (%)]]&gt;=0.2,"Campaign","Normal")</f>
        <v>Campaign</v>
      </c>
    </row>
    <row r="8092" spans="1:24" x14ac:dyDescent="0.3">
      <c r="A8092" t="s">
        <v>8126</v>
      </c>
      <c r="B8092" s="2">
        <v>44170</v>
      </c>
      <c r="C8092" s="2" t="str">
        <f>TEXT(Retail_Data[[#This Row],[InvoiceDate]],"MMM")</f>
        <v>Dec</v>
      </c>
      <c r="D8092">
        <v>27748</v>
      </c>
      <c r="E8092" t="s">
        <v>13</v>
      </c>
      <c r="F8092" t="s">
        <v>24</v>
      </c>
      <c r="G8092" t="s">
        <v>15</v>
      </c>
      <c r="H8092">
        <v>5.03</v>
      </c>
      <c r="I8092">
        <v>-2</v>
      </c>
      <c r="J8092">
        <v>0.14000000000000001</v>
      </c>
      <c r="K8092">
        <v>-8.65</v>
      </c>
      <c r="L8092" t="str">
        <f>IF(Retail_Data[[#This Row],[Discount (%)]]=0,"0%",IF(Retail_Data[[#This Row],[Discount (%)]]&lt;=0.1,"1-10%",IF(Retail_Data[[#This Row],[Discount (%)]]&lt;=0.2,"11-20%","21%+")))</f>
        <v>11-20%</v>
      </c>
      <c r="M8092" t="s">
        <v>16</v>
      </c>
      <c r="N8092" t="s">
        <v>17</v>
      </c>
      <c r="O8092">
        <f>ABS(Retail_Data[[#This Row],[Quantity]])</f>
        <v>2</v>
      </c>
      <c r="P8092">
        <f>IF(Retail_Data[[#This Row],[Quantity]]&lt;0,Retail_Data[[#This Row],[UnitPrice]]*Retail_Data[[#This Row],[QuantityAbs]],0)</f>
        <v>10.06</v>
      </c>
      <c r="Q8092">
        <f>Retail_Data[[#This Row],[UnitPrice]]*Retail_Data[[#This Row],[Quantity]]</f>
        <v>-10.06</v>
      </c>
      <c r="R8092">
        <f>Retail_Data[[#This Row],[UnitPrice]] * Retail_Data[[#This Row],[Quantity]] - Retail_Data[[#This Row],[Total]] - Retail_Data[[#This Row],[Return Amount]]</f>
        <v>-11.47</v>
      </c>
      <c r="S8092">
        <f>VLOOKUP(Retail_Data[[#This Row],[Category]],Table1[],2,FALSE)</f>
        <v>0.55000000000000004</v>
      </c>
      <c r="T8092">
        <f>Retail_Data[[#This Row],[NetSales]]*Retail_Data[[#This Row],[Margin]]</f>
        <v>-6.3085000000000004</v>
      </c>
      <c r="U8092">
        <f>Retail_Data[[#This Row],[UnitPrice]]*Retail_Data[[#This Row],[Quantity]]*Retail_Data[[#This Row],[Margin]]</f>
        <v>-5.5330000000000004</v>
      </c>
      <c r="V8092">
        <f>Retail_Data[[#This Row],[Profit2]]-Retail_Data[[#This Row],[Profit]]</f>
        <v>0.77550000000000008</v>
      </c>
      <c r="W8092">
        <f>Retail_Data[[#This Row],[UnitPrice]]*(1-Retail_Data[[#This Row],[Margin]])</f>
        <v>2.2635000000000001</v>
      </c>
      <c r="X8092" t="str">
        <f>IF(Retail_Data[[#This Row],[Discount (%)]]&gt;=0.2,"Campaign","Normal")</f>
        <v>Normal</v>
      </c>
    </row>
    <row r="8093" spans="1:24" x14ac:dyDescent="0.3">
      <c r="A8093" t="s">
        <v>8127</v>
      </c>
      <c r="B8093" s="2">
        <v>43968</v>
      </c>
      <c r="C8093" s="2" t="str">
        <f>TEXT(Retail_Data[[#This Row],[InvoiceDate]],"MMM")</f>
        <v>May</v>
      </c>
      <c r="D8093">
        <v>43691</v>
      </c>
      <c r="E8093" t="s">
        <v>57</v>
      </c>
      <c r="F8093" t="s">
        <v>14</v>
      </c>
      <c r="G8093" t="s">
        <v>45</v>
      </c>
      <c r="H8093">
        <v>12.33</v>
      </c>
      <c r="I8093">
        <v>-1</v>
      </c>
      <c r="J8093">
        <v>0.2</v>
      </c>
      <c r="K8093">
        <v>-9.86</v>
      </c>
      <c r="L8093" t="str">
        <f>IF(Retail_Data[[#This Row],[Discount (%)]]=0,"0%",IF(Retail_Data[[#This Row],[Discount (%)]]&lt;=0.1,"1-10%",IF(Retail_Data[[#This Row],[Discount (%)]]&lt;=0.2,"11-20%","21%+")))</f>
        <v>11-20%</v>
      </c>
      <c r="M8093" t="s">
        <v>16</v>
      </c>
      <c r="N8093" t="s">
        <v>17</v>
      </c>
      <c r="O8093">
        <f>ABS(Retail_Data[[#This Row],[Quantity]])</f>
        <v>1</v>
      </c>
      <c r="P8093">
        <f>IF(Retail_Data[[#This Row],[Quantity]]&lt;0,Retail_Data[[#This Row],[UnitPrice]]*Retail_Data[[#This Row],[QuantityAbs]],0)</f>
        <v>12.33</v>
      </c>
      <c r="Q8093">
        <f>Retail_Data[[#This Row],[UnitPrice]]*Retail_Data[[#This Row],[Quantity]]</f>
        <v>-12.33</v>
      </c>
      <c r="R8093">
        <f>Retail_Data[[#This Row],[UnitPrice]] * Retail_Data[[#This Row],[Quantity]] - Retail_Data[[#This Row],[Total]] - Retail_Data[[#This Row],[Return Amount]]</f>
        <v>-14.8</v>
      </c>
      <c r="S8093">
        <f>VLOOKUP(Retail_Data[[#This Row],[Category]],Table1[],2,FALSE)</f>
        <v>0.25</v>
      </c>
      <c r="T8093">
        <f>Retail_Data[[#This Row],[NetSales]]*Retail_Data[[#This Row],[Margin]]</f>
        <v>-3.7</v>
      </c>
      <c r="U8093">
        <f>Retail_Data[[#This Row],[UnitPrice]]*Retail_Data[[#This Row],[Quantity]]*Retail_Data[[#This Row],[Margin]]</f>
        <v>-3.0825</v>
      </c>
      <c r="V8093">
        <f>Retail_Data[[#This Row],[Profit2]]-Retail_Data[[#This Row],[Profit]]</f>
        <v>0.61750000000000016</v>
      </c>
      <c r="W8093">
        <f>Retail_Data[[#This Row],[UnitPrice]]*(1-Retail_Data[[#This Row],[Margin]])</f>
        <v>9.2475000000000005</v>
      </c>
      <c r="X8093" t="str">
        <f>IF(Retail_Data[[#This Row],[Discount (%)]]&gt;=0.2,"Campaign","Normal")</f>
        <v>Campaign</v>
      </c>
    </row>
    <row r="8094" spans="1:24" x14ac:dyDescent="0.3">
      <c r="A8094" t="s">
        <v>8128</v>
      </c>
      <c r="B8094" s="2">
        <v>44012</v>
      </c>
      <c r="C8094" s="2" t="str">
        <f>TEXT(Retail_Data[[#This Row],[InvoiceDate]],"MMM")</f>
        <v>Jun</v>
      </c>
      <c r="D8094">
        <v>98517</v>
      </c>
      <c r="E8094" t="s">
        <v>29</v>
      </c>
      <c r="F8094" t="s">
        <v>42</v>
      </c>
      <c r="G8094" t="s">
        <v>15</v>
      </c>
      <c r="H8094">
        <v>77.03</v>
      </c>
      <c r="I8094">
        <v>5</v>
      </c>
      <c r="J8094">
        <v>0.27</v>
      </c>
      <c r="K8094">
        <v>281.16000000000003</v>
      </c>
      <c r="L8094" t="str">
        <f>IF(Retail_Data[[#This Row],[Discount (%)]]=0,"0%",IF(Retail_Data[[#This Row],[Discount (%)]]&lt;=0.1,"1-10%",IF(Retail_Data[[#This Row],[Discount (%)]]&lt;=0.2,"11-20%","21%+")))</f>
        <v>21%+</v>
      </c>
      <c r="M8094" t="s">
        <v>22</v>
      </c>
      <c r="N8094" t="s">
        <v>34</v>
      </c>
      <c r="O8094">
        <f>ABS(Retail_Data[[#This Row],[Quantity]])</f>
        <v>5</v>
      </c>
      <c r="P8094">
        <f>IF(Retail_Data[[#This Row],[Quantity]]&lt;0,Retail_Data[[#This Row],[UnitPrice]]*Retail_Data[[#This Row],[QuantityAbs]],0)</f>
        <v>0</v>
      </c>
      <c r="Q8094">
        <f>Retail_Data[[#This Row],[UnitPrice]]*Retail_Data[[#This Row],[Quantity]]</f>
        <v>385.15</v>
      </c>
      <c r="R8094">
        <f>Retail_Data[[#This Row],[UnitPrice]] * Retail_Data[[#This Row],[Quantity]] - Retail_Data[[#This Row],[Total]] - Retail_Data[[#This Row],[Return Amount]]</f>
        <v>103.98999999999995</v>
      </c>
      <c r="S8094">
        <f>VLOOKUP(Retail_Data[[#This Row],[Category]],Table1[],2,FALSE)</f>
        <v>0.55000000000000004</v>
      </c>
      <c r="T8094">
        <f>Retail_Data[[#This Row],[NetSales]]*Retail_Data[[#This Row],[Margin]]</f>
        <v>57.194499999999977</v>
      </c>
      <c r="U8094">
        <f>Retail_Data[[#This Row],[UnitPrice]]*Retail_Data[[#This Row],[Quantity]]*Retail_Data[[#This Row],[Margin]]</f>
        <v>211.83250000000001</v>
      </c>
      <c r="V8094">
        <f>Retail_Data[[#This Row],[Profit2]]-Retail_Data[[#This Row],[Profit]]</f>
        <v>154.63800000000003</v>
      </c>
      <c r="W8094">
        <f>Retail_Data[[#This Row],[UnitPrice]]*(1-Retail_Data[[#This Row],[Margin]])</f>
        <v>34.663499999999999</v>
      </c>
      <c r="X8094" t="str">
        <f>IF(Retail_Data[[#This Row],[Discount (%)]]&gt;=0.2,"Campaign","Normal")</f>
        <v>Campaign</v>
      </c>
    </row>
    <row r="8095" spans="1:24" x14ac:dyDescent="0.3">
      <c r="A8095" t="s">
        <v>8129</v>
      </c>
      <c r="B8095" s="2">
        <v>43508</v>
      </c>
      <c r="C8095" s="2" t="str">
        <f>TEXT(Retail_Data[[#This Row],[InvoiceDate]],"MMM")</f>
        <v>Feb</v>
      </c>
      <c r="D8095">
        <v>75282</v>
      </c>
      <c r="E8095" t="s">
        <v>13</v>
      </c>
      <c r="F8095" t="s">
        <v>60</v>
      </c>
      <c r="G8095" t="s">
        <v>27</v>
      </c>
      <c r="H8095">
        <v>8.36</v>
      </c>
      <c r="I8095">
        <v>9</v>
      </c>
      <c r="J8095">
        <v>0.08</v>
      </c>
      <c r="K8095">
        <v>69.22</v>
      </c>
      <c r="L8095" t="str">
        <f>IF(Retail_Data[[#This Row],[Discount (%)]]=0,"0%",IF(Retail_Data[[#This Row],[Discount (%)]]&lt;=0.1,"1-10%",IF(Retail_Data[[#This Row],[Discount (%)]]&lt;=0.2,"11-20%","21%+")))</f>
        <v>1-10%</v>
      </c>
      <c r="M8095" t="s">
        <v>22</v>
      </c>
      <c r="N8095" t="s">
        <v>17</v>
      </c>
      <c r="O8095">
        <f>ABS(Retail_Data[[#This Row],[Quantity]])</f>
        <v>9</v>
      </c>
      <c r="P8095">
        <f>IF(Retail_Data[[#This Row],[Quantity]]&lt;0,Retail_Data[[#This Row],[UnitPrice]]*Retail_Data[[#This Row],[QuantityAbs]],0)</f>
        <v>0</v>
      </c>
      <c r="Q8095">
        <f>Retail_Data[[#This Row],[UnitPrice]]*Retail_Data[[#This Row],[Quantity]]</f>
        <v>75.239999999999995</v>
      </c>
      <c r="R8095">
        <f>Retail_Data[[#This Row],[UnitPrice]] * Retail_Data[[#This Row],[Quantity]] - Retail_Data[[#This Row],[Total]] - Retail_Data[[#This Row],[Return Amount]]</f>
        <v>6.019999999999996</v>
      </c>
      <c r="S8095">
        <f>VLOOKUP(Retail_Data[[#This Row],[Category]],Table1[],2,FALSE)</f>
        <v>0.4</v>
      </c>
      <c r="T8095">
        <f>Retail_Data[[#This Row],[NetSales]]*Retail_Data[[#This Row],[Margin]]</f>
        <v>2.4079999999999986</v>
      </c>
      <c r="U8095">
        <f>Retail_Data[[#This Row],[UnitPrice]]*Retail_Data[[#This Row],[Quantity]]*Retail_Data[[#This Row],[Margin]]</f>
        <v>30.096</v>
      </c>
      <c r="V8095">
        <f>Retail_Data[[#This Row],[Profit2]]-Retail_Data[[#This Row],[Profit]]</f>
        <v>27.688000000000002</v>
      </c>
      <c r="W8095">
        <f>Retail_Data[[#This Row],[UnitPrice]]*(1-Retail_Data[[#This Row],[Margin]])</f>
        <v>5.0159999999999991</v>
      </c>
      <c r="X8095" t="str">
        <f>IF(Retail_Data[[#This Row],[Discount (%)]]&gt;=0.2,"Campaign","Normal")</f>
        <v>Normal</v>
      </c>
    </row>
    <row r="8096" spans="1:24" x14ac:dyDescent="0.3">
      <c r="A8096" t="s">
        <v>8130</v>
      </c>
      <c r="B8096" s="2">
        <v>44313</v>
      </c>
      <c r="C8096" s="2" t="str">
        <f>TEXT(Retail_Data[[#This Row],[InvoiceDate]],"MMM")</f>
        <v>Apr</v>
      </c>
      <c r="D8096">
        <v>70360</v>
      </c>
      <c r="E8096" t="s">
        <v>39</v>
      </c>
      <c r="F8096" t="s">
        <v>20</v>
      </c>
      <c r="G8096" t="s">
        <v>21</v>
      </c>
      <c r="H8096">
        <v>58.18</v>
      </c>
      <c r="I8096">
        <v>1</v>
      </c>
      <c r="J8096">
        <v>0.13</v>
      </c>
      <c r="K8096">
        <v>50.62</v>
      </c>
      <c r="L8096" t="str">
        <f>IF(Retail_Data[[#This Row],[Discount (%)]]=0,"0%",IF(Retail_Data[[#This Row],[Discount (%)]]&lt;=0.1,"1-10%",IF(Retail_Data[[#This Row],[Discount (%)]]&lt;=0.2,"11-20%","21%+")))</f>
        <v>11-20%</v>
      </c>
      <c r="M8096" t="s">
        <v>22</v>
      </c>
      <c r="N8096" t="s">
        <v>34</v>
      </c>
      <c r="O8096">
        <f>ABS(Retail_Data[[#This Row],[Quantity]])</f>
        <v>1</v>
      </c>
      <c r="P8096">
        <f>IF(Retail_Data[[#This Row],[Quantity]]&lt;0,Retail_Data[[#This Row],[UnitPrice]]*Retail_Data[[#This Row],[QuantityAbs]],0)</f>
        <v>0</v>
      </c>
      <c r="Q8096">
        <f>Retail_Data[[#This Row],[UnitPrice]]*Retail_Data[[#This Row],[Quantity]]</f>
        <v>58.18</v>
      </c>
      <c r="R8096">
        <f>Retail_Data[[#This Row],[UnitPrice]] * Retail_Data[[#This Row],[Quantity]] - Retail_Data[[#This Row],[Total]] - Retail_Data[[#This Row],[Return Amount]]</f>
        <v>7.5600000000000023</v>
      </c>
      <c r="S8096">
        <f>VLOOKUP(Retail_Data[[#This Row],[Category]],Table1[],2,FALSE)</f>
        <v>0.3</v>
      </c>
      <c r="T8096">
        <f>Retail_Data[[#This Row],[NetSales]]*Retail_Data[[#This Row],[Margin]]</f>
        <v>2.2680000000000007</v>
      </c>
      <c r="U8096">
        <f>Retail_Data[[#This Row],[UnitPrice]]*Retail_Data[[#This Row],[Quantity]]*Retail_Data[[#This Row],[Margin]]</f>
        <v>17.454000000000001</v>
      </c>
      <c r="V8096">
        <f>Retail_Data[[#This Row],[Profit2]]-Retail_Data[[#This Row],[Profit]]</f>
        <v>15.186</v>
      </c>
      <c r="W8096">
        <f>Retail_Data[[#This Row],[UnitPrice]]*(1-Retail_Data[[#This Row],[Margin]])</f>
        <v>40.725999999999999</v>
      </c>
      <c r="X8096" t="str">
        <f>IF(Retail_Data[[#This Row],[Discount (%)]]&gt;=0.2,"Campaign","Normal")</f>
        <v>Normal</v>
      </c>
    </row>
    <row r="8097" spans="1:24" x14ac:dyDescent="0.3">
      <c r="A8097" t="s">
        <v>8131</v>
      </c>
      <c r="B8097" s="2">
        <v>43922</v>
      </c>
      <c r="C8097" s="2" t="str">
        <f>TEXT(Retail_Data[[#This Row],[InvoiceDate]],"MMM")</f>
        <v>Apr</v>
      </c>
      <c r="D8097">
        <v>20246</v>
      </c>
      <c r="E8097" t="s">
        <v>13</v>
      </c>
      <c r="F8097" t="s">
        <v>26</v>
      </c>
      <c r="G8097" t="s">
        <v>15</v>
      </c>
      <c r="H8097">
        <v>30.11</v>
      </c>
      <c r="I8097">
        <v>8</v>
      </c>
      <c r="J8097">
        <v>0.27</v>
      </c>
      <c r="K8097">
        <v>175.84</v>
      </c>
      <c r="L8097" t="str">
        <f>IF(Retail_Data[[#This Row],[Discount (%)]]=0,"0%",IF(Retail_Data[[#This Row],[Discount (%)]]&lt;=0.1,"1-10%",IF(Retail_Data[[#This Row],[Discount (%)]]&lt;=0.2,"11-20%","21%+")))</f>
        <v>21%+</v>
      </c>
      <c r="M8097" t="s">
        <v>22</v>
      </c>
      <c r="N8097" t="s">
        <v>17</v>
      </c>
      <c r="O8097">
        <f>ABS(Retail_Data[[#This Row],[Quantity]])</f>
        <v>8</v>
      </c>
      <c r="P8097">
        <f>IF(Retail_Data[[#This Row],[Quantity]]&lt;0,Retail_Data[[#This Row],[UnitPrice]]*Retail_Data[[#This Row],[QuantityAbs]],0)</f>
        <v>0</v>
      </c>
      <c r="Q8097">
        <f>Retail_Data[[#This Row],[UnitPrice]]*Retail_Data[[#This Row],[Quantity]]</f>
        <v>240.88</v>
      </c>
      <c r="R8097">
        <f>Retail_Data[[#This Row],[UnitPrice]] * Retail_Data[[#This Row],[Quantity]] - Retail_Data[[#This Row],[Total]] - Retail_Data[[#This Row],[Return Amount]]</f>
        <v>65.039999999999992</v>
      </c>
      <c r="S8097">
        <f>VLOOKUP(Retail_Data[[#This Row],[Category]],Table1[],2,FALSE)</f>
        <v>0.55000000000000004</v>
      </c>
      <c r="T8097">
        <f>Retail_Data[[#This Row],[NetSales]]*Retail_Data[[#This Row],[Margin]]</f>
        <v>35.771999999999998</v>
      </c>
      <c r="U8097">
        <f>Retail_Data[[#This Row],[UnitPrice]]*Retail_Data[[#This Row],[Quantity]]*Retail_Data[[#This Row],[Margin]]</f>
        <v>132.48400000000001</v>
      </c>
      <c r="V8097">
        <f>Retail_Data[[#This Row],[Profit2]]-Retail_Data[[#This Row],[Profit]]</f>
        <v>96.712000000000018</v>
      </c>
      <c r="W8097">
        <f>Retail_Data[[#This Row],[UnitPrice]]*(1-Retail_Data[[#This Row],[Margin]])</f>
        <v>13.549499999999998</v>
      </c>
      <c r="X8097" t="str">
        <f>IF(Retail_Data[[#This Row],[Discount (%)]]&gt;=0.2,"Campaign","Normal")</f>
        <v>Campaign</v>
      </c>
    </row>
    <row r="8098" spans="1:24" x14ac:dyDescent="0.3">
      <c r="A8098" t="s">
        <v>8132</v>
      </c>
      <c r="B8098" s="2">
        <v>44253</v>
      </c>
      <c r="C8098" s="2" t="str">
        <f>TEXT(Retail_Data[[#This Row],[InvoiceDate]],"MMM")</f>
        <v>Feb</v>
      </c>
      <c r="D8098">
        <v>69395</v>
      </c>
      <c r="E8098" t="s">
        <v>13</v>
      </c>
      <c r="F8098" t="s">
        <v>14</v>
      </c>
      <c r="G8098" t="s">
        <v>21</v>
      </c>
      <c r="H8098">
        <v>59.38</v>
      </c>
      <c r="I8098">
        <v>-3</v>
      </c>
      <c r="J8098">
        <v>0.18</v>
      </c>
      <c r="K8098">
        <v>-146.07</v>
      </c>
      <c r="L8098" t="str">
        <f>IF(Retail_Data[[#This Row],[Discount (%)]]=0,"0%",IF(Retail_Data[[#This Row],[Discount (%)]]&lt;=0.1,"1-10%",IF(Retail_Data[[#This Row],[Discount (%)]]&lt;=0.2,"11-20%","21%+")))</f>
        <v>11-20%</v>
      </c>
      <c r="M8098" t="s">
        <v>16</v>
      </c>
      <c r="N8098" t="s">
        <v>34</v>
      </c>
      <c r="O8098">
        <f>ABS(Retail_Data[[#This Row],[Quantity]])</f>
        <v>3</v>
      </c>
      <c r="P8098">
        <f>IF(Retail_Data[[#This Row],[Quantity]]&lt;0,Retail_Data[[#This Row],[UnitPrice]]*Retail_Data[[#This Row],[QuantityAbs]],0)</f>
        <v>178.14000000000001</v>
      </c>
      <c r="Q8098">
        <f>Retail_Data[[#This Row],[UnitPrice]]*Retail_Data[[#This Row],[Quantity]]</f>
        <v>-178.14000000000001</v>
      </c>
      <c r="R8098">
        <f>Retail_Data[[#This Row],[UnitPrice]] * Retail_Data[[#This Row],[Quantity]] - Retail_Data[[#This Row],[Total]] - Retail_Data[[#This Row],[Return Amount]]</f>
        <v>-210.21000000000004</v>
      </c>
      <c r="S8098">
        <f>VLOOKUP(Retail_Data[[#This Row],[Category]],Table1[],2,FALSE)</f>
        <v>0.3</v>
      </c>
      <c r="T8098">
        <f>Retail_Data[[#This Row],[NetSales]]*Retail_Data[[#This Row],[Margin]]</f>
        <v>-63.063000000000009</v>
      </c>
      <c r="U8098">
        <f>Retail_Data[[#This Row],[UnitPrice]]*Retail_Data[[#This Row],[Quantity]]*Retail_Data[[#This Row],[Margin]]</f>
        <v>-53.442</v>
      </c>
      <c r="V8098">
        <f>Retail_Data[[#This Row],[Profit2]]-Retail_Data[[#This Row],[Profit]]</f>
        <v>9.6210000000000093</v>
      </c>
      <c r="W8098">
        <f>Retail_Data[[#This Row],[UnitPrice]]*(1-Retail_Data[[#This Row],[Margin]])</f>
        <v>41.566000000000003</v>
      </c>
      <c r="X8098" t="str">
        <f>IF(Retail_Data[[#This Row],[Discount (%)]]&gt;=0.2,"Campaign","Normal")</f>
        <v>Normal</v>
      </c>
    </row>
    <row r="8099" spans="1:24" x14ac:dyDescent="0.3">
      <c r="A8099" t="s">
        <v>8133</v>
      </c>
      <c r="B8099" s="2">
        <v>43661</v>
      </c>
      <c r="C8099" s="2" t="str">
        <f>TEXT(Retail_Data[[#This Row],[InvoiceDate]],"MMM")</f>
        <v>Jul</v>
      </c>
      <c r="D8099">
        <v>42486</v>
      </c>
      <c r="E8099" t="s">
        <v>19</v>
      </c>
      <c r="F8099" t="s">
        <v>33</v>
      </c>
      <c r="G8099" t="s">
        <v>45</v>
      </c>
      <c r="H8099">
        <v>42.48</v>
      </c>
      <c r="I8099">
        <v>-2</v>
      </c>
      <c r="J8099">
        <v>0.02</v>
      </c>
      <c r="K8099">
        <v>-83.26</v>
      </c>
      <c r="L8099" t="str">
        <f>IF(Retail_Data[[#This Row],[Discount (%)]]=0,"0%",IF(Retail_Data[[#This Row],[Discount (%)]]&lt;=0.1,"1-10%",IF(Retail_Data[[#This Row],[Discount (%)]]&lt;=0.2,"11-20%","21%+")))</f>
        <v>1-10%</v>
      </c>
      <c r="M8099" t="s">
        <v>16</v>
      </c>
      <c r="N8099" t="s">
        <v>17</v>
      </c>
      <c r="O8099">
        <f>ABS(Retail_Data[[#This Row],[Quantity]])</f>
        <v>2</v>
      </c>
      <c r="P8099">
        <f>IF(Retail_Data[[#This Row],[Quantity]]&lt;0,Retail_Data[[#This Row],[UnitPrice]]*Retail_Data[[#This Row],[QuantityAbs]],0)</f>
        <v>84.96</v>
      </c>
      <c r="Q8099">
        <f>Retail_Data[[#This Row],[UnitPrice]]*Retail_Data[[#This Row],[Quantity]]</f>
        <v>-84.96</v>
      </c>
      <c r="R8099">
        <f>Retail_Data[[#This Row],[UnitPrice]] * Retail_Data[[#This Row],[Quantity]] - Retail_Data[[#This Row],[Total]] - Retail_Data[[#This Row],[Return Amount]]</f>
        <v>-86.659999999999982</v>
      </c>
      <c r="S8099">
        <f>VLOOKUP(Retail_Data[[#This Row],[Category]],Table1[],2,FALSE)</f>
        <v>0.25</v>
      </c>
      <c r="T8099">
        <f>Retail_Data[[#This Row],[NetSales]]*Retail_Data[[#This Row],[Margin]]</f>
        <v>-21.664999999999996</v>
      </c>
      <c r="U8099">
        <f>Retail_Data[[#This Row],[UnitPrice]]*Retail_Data[[#This Row],[Quantity]]*Retail_Data[[#This Row],[Margin]]</f>
        <v>-21.24</v>
      </c>
      <c r="V8099">
        <f>Retail_Data[[#This Row],[Profit2]]-Retail_Data[[#This Row],[Profit]]</f>
        <v>0.42499999999999716</v>
      </c>
      <c r="W8099">
        <f>Retail_Data[[#This Row],[UnitPrice]]*(1-Retail_Data[[#This Row],[Margin]])</f>
        <v>31.86</v>
      </c>
      <c r="X8099" t="str">
        <f>IF(Retail_Data[[#This Row],[Discount (%)]]&gt;=0.2,"Campaign","Normal")</f>
        <v>Normal</v>
      </c>
    </row>
    <row r="8100" spans="1:24" x14ac:dyDescent="0.3">
      <c r="A8100" t="s">
        <v>8134</v>
      </c>
      <c r="B8100" s="2">
        <v>44661</v>
      </c>
      <c r="C8100" s="2" t="str">
        <f>TEXT(Retail_Data[[#This Row],[InvoiceDate]],"MMM")</f>
        <v>Apr</v>
      </c>
      <c r="D8100">
        <v>40340</v>
      </c>
      <c r="E8100" t="s">
        <v>13</v>
      </c>
      <c r="F8100" t="s">
        <v>60</v>
      </c>
      <c r="G8100" t="s">
        <v>45</v>
      </c>
      <c r="H8100">
        <v>51.1</v>
      </c>
      <c r="I8100">
        <v>3</v>
      </c>
      <c r="J8100">
        <v>0.06</v>
      </c>
      <c r="K8100">
        <v>144.1</v>
      </c>
      <c r="L8100" t="str">
        <f>IF(Retail_Data[[#This Row],[Discount (%)]]=0,"0%",IF(Retail_Data[[#This Row],[Discount (%)]]&lt;=0.1,"1-10%",IF(Retail_Data[[#This Row],[Discount (%)]]&lt;=0.2,"11-20%","21%+")))</f>
        <v>1-10%</v>
      </c>
      <c r="M8100" t="s">
        <v>22</v>
      </c>
      <c r="N8100" t="s">
        <v>34</v>
      </c>
      <c r="O8100">
        <f>ABS(Retail_Data[[#This Row],[Quantity]])</f>
        <v>3</v>
      </c>
      <c r="P8100">
        <f>IF(Retail_Data[[#This Row],[Quantity]]&lt;0,Retail_Data[[#This Row],[UnitPrice]]*Retail_Data[[#This Row],[QuantityAbs]],0)</f>
        <v>0</v>
      </c>
      <c r="Q8100">
        <f>Retail_Data[[#This Row],[UnitPrice]]*Retail_Data[[#This Row],[Quantity]]</f>
        <v>153.30000000000001</v>
      </c>
      <c r="R8100">
        <f>Retail_Data[[#This Row],[UnitPrice]] * Retail_Data[[#This Row],[Quantity]] - Retail_Data[[#This Row],[Total]] - Retail_Data[[#This Row],[Return Amount]]</f>
        <v>9.2000000000000171</v>
      </c>
      <c r="S8100">
        <f>VLOOKUP(Retail_Data[[#This Row],[Category]],Table1[],2,FALSE)</f>
        <v>0.25</v>
      </c>
      <c r="T8100">
        <f>Retail_Data[[#This Row],[NetSales]]*Retail_Data[[#This Row],[Margin]]</f>
        <v>2.3000000000000043</v>
      </c>
      <c r="U8100">
        <f>Retail_Data[[#This Row],[UnitPrice]]*Retail_Data[[#This Row],[Quantity]]*Retail_Data[[#This Row],[Margin]]</f>
        <v>38.325000000000003</v>
      </c>
      <c r="V8100">
        <f>Retail_Data[[#This Row],[Profit2]]-Retail_Data[[#This Row],[Profit]]</f>
        <v>36.024999999999999</v>
      </c>
      <c r="W8100">
        <f>Retail_Data[[#This Row],[UnitPrice]]*(1-Retail_Data[[#This Row],[Margin]])</f>
        <v>38.325000000000003</v>
      </c>
      <c r="X8100" t="str">
        <f>IF(Retail_Data[[#This Row],[Discount (%)]]&gt;=0.2,"Campaign","Normal")</f>
        <v>Normal</v>
      </c>
    </row>
    <row r="8101" spans="1:24" x14ac:dyDescent="0.3">
      <c r="A8101" t="s">
        <v>8135</v>
      </c>
      <c r="B8101" s="2">
        <v>44390</v>
      </c>
      <c r="C8101" s="2" t="str">
        <f>TEXT(Retail_Data[[#This Row],[InvoiceDate]],"MMM")</f>
        <v>Jul</v>
      </c>
      <c r="D8101">
        <v>94874</v>
      </c>
      <c r="E8101" t="s">
        <v>57</v>
      </c>
      <c r="F8101" t="s">
        <v>24</v>
      </c>
      <c r="G8101" t="s">
        <v>45</v>
      </c>
      <c r="H8101">
        <v>7.88</v>
      </c>
      <c r="I8101">
        <v>4</v>
      </c>
      <c r="J8101">
        <v>7.0000000000000007E-2</v>
      </c>
      <c r="K8101">
        <v>29.31</v>
      </c>
      <c r="L8101" t="str">
        <f>IF(Retail_Data[[#This Row],[Discount (%)]]=0,"0%",IF(Retail_Data[[#This Row],[Discount (%)]]&lt;=0.1,"1-10%",IF(Retail_Data[[#This Row],[Discount (%)]]&lt;=0.2,"11-20%","21%+")))</f>
        <v>1-10%</v>
      </c>
      <c r="M8101" t="s">
        <v>22</v>
      </c>
      <c r="N8101" t="s">
        <v>17</v>
      </c>
      <c r="O8101">
        <f>ABS(Retail_Data[[#This Row],[Quantity]])</f>
        <v>4</v>
      </c>
      <c r="P8101">
        <f>IF(Retail_Data[[#This Row],[Quantity]]&lt;0,Retail_Data[[#This Row],[UnitPrice]]*Retail_Data[[#This Row],[QuantityAbs]],0)</f>
        <v>0</v>
      </c>
      <c r="Q8101">
        <f>Retail_Data[[#This Row],[UnitPrice]]*Retail_Data[[#This Row],[Quantity]]</f>
        <v>31.52</v>
      </c>
      <c r="R8101">
        <f>Retail_Data[[#This Row],[UnitPrice]] * Retail_Data[[#This Row],[Quantity]] - Retail_Data[[#This Row],[Total]] - Retail_Data[[#This Row],[Return Amount]]</f>
        <v>2.2100000000000009</v>
      </c>
      <c r="S8101">
        <f>VLOOKUP(Retail_Data[[#This Row],[Category]],Table1[],2,FALSE)</f>
        <v>0.25</v>
      </c>
      <c r="T8101">
        <f>Retail_Data[[#This Row],[NetSales]]*Retail_Data[[#This Row],[Margin]]</f>
        <v>0.55250000000000021</v>
      </c>
      <c r="U8101">
        <f>Retail_Data[[#This Row],[UnitPrice]]*Retail_Data[[#This Row],[Quantity]]*Retail_Data[[#This Row],[Margin]]</f>
        <v>7.88</v>
      </c>
      <c r="V8101">
        <f>Retail_Data[[#This Row],[Profit2]]-Retail_Data[[#This Row],[Profit]]</f>
        <v>7.3274999999999997</v>
      </c>
      <c r="W8101">
        <f>Retail_Data[[#This Row],[UnitPrice]]*(1-Retail_Data[[#This Row],[Margin]])</f>
        <v>5.91</v>
      </c>
      <c r="X8101" t="str">
        <f>IF(Retail_Data[[#This Row],[Discount (%)]]&gt;=0.2,"Campaign","Normal")</f>
        <v>Normal</v>
      </c>
    </row>
    <row r="8102" spans="1:24" x14ac:dyDescent="0.3">
      <c r="A8102" t="s">
        <v>8136</v>
      </c>
      <c r="B8102" s="2">
        <v>44242</v>
      </c>
      <c r="C8102" s="2" t="str">
        <f>TEXT(Retail_Data[[#This Row],[InvoiceDate]],"MMM")</f>
        <v>Feb</v>
      </c>
      <c r="D8102">
        <v>60300</v>
      </c>
      <c r="E8102" t="s">
        <v>39</v>
      </c>
      <c r="F8102" t="s">
        <v>30</v>
      </c>
      <c r="G8102" t="s">
        <v>21</v>
      </c>
      <c r="H8102">
        <v>77.39</v>
      </c>
      <c r="I8102">
        <v>2</v>
      </c>
      <c r="J8102">
        <v>0.3</v>
      </c>
      <c r="K8102">
        <v>108.35</v>
      </c>
      <c r="L8102" t="str">
        <f>IF(Retail_Data[[#This Row],[Discount (%)]]=0,"0%",IF(Retail_Data[[#This Row],[Discount (%)]]&lt;=0.1,"1-10%",IF(Retail_Data[[#This Row],[Discount (%)]]&lt;=0.2,"11-20%","21%+")))</f>
        <v>21%+</v>
      </c>
      <c r="M8102" t="s">
        <v>22</v>
      </c>
      <c r="N8102" t="s">
        <v>17</v>
      </c>
      <c r="O8102">
        <f>ABS(Retail_Data[[#This Row],[Quantity]])</f>
        <v>2</v>
      </c>
      <c r="P8102">
        <f>IF(Retail_Data[[#This Row],[Quantity]]&lt;0,Retail_Data[[#This Row],[UnitPrice]]*Retail_Data[[#This Row],[QuantityAbs]],0)</f>
        <v>0</v>
      </c>
      <c r="Q8102">
        <f>Retail_Data[[#This Row],[UnitPrice]]*Retail_Data[[#This Row],[Quantity]]</f>
        <v>154.78</v>
      </c>
      <c r="R8102">
        <f>Retail_Data[[#This Row],[UnitPrice]] * Retail_Data[[#This Row],[Quantity]] - Retail_Data[[#This Row],[Total]] - Retail_Data[[#This Row],[Return Amount]]</f>
        <v>46.430000000000007</v>
      </c>
      <c r="S8102">
        <f>VLOOKUP(Retail_Data[[#This Row],[Category]],Table1[],2,FALSE)</f>
        <v>0.3</v>
      </c>
      <c r="T8102">
        <f>Retail_Data[[#This Row],[NetSales]]*Retail_Data[[#This Row],[Margin]]</f>
        <v>13.929000000000002</v>
      </c>
      <c r="U8102">
        <f>Retail_Data[[#This Row],[UnitPrice]]*Retail_Data[[#This Row],[Quantity]]*Retail_Data[[#This Row],[Margin]]</f>
        <v>46.433999999999997</v>
      </c>
      <c r="V8102">
        <f>Retail_Data[[#This Row],[Profit2]]-Retail_Data[[#This Row],[Profit]]</f>
        <v>32.504999999999995</v>
      </c>
      <c r="W8102">
        <f>Retail_Data[[#This Row],[UnitPrice]]*(1-Retail_Data[[#This Row],[Margin]])</f>
        <v>54.172999999999995</v>
      </c>
      <c r="X8102" t="str">
        <f>IF(Retail_Data[[#This Row],[Discount (%)]]&gt;=0.2,"Campaign","Normal")</f>
        <v>Campaign</v>
      </c>
    </row>
    <row r="8103" spans="1:24" x14ac:dyDescent="0.3">
      <c r="A8103" t="s">
        <v>8137</v>
      </c>
      <c r="B8103" s="2">
        <v>43564</v>
      </c>
      <c r="C8103" s="2" t="str">
        <f>TEXT(Retail_Data[[#This Row],[InvoiceDate]],"MMM")</f>
        <v>Apr</v>
      </c>
      <c r="D8103">
        <v>13086</v>
      </c>
      <c r="E8103" t="s">
        <v>57</v>
      </c>
      <c r="F8103" t="s">
        <v>30</v>
      </c>
      <c r="G8103" t="s">
        <v>21</v>
      </c>
      <c r="H8103">
        <v>2.2999999999999998</v>
      </c>
      <c r="I8103">
        <v>9</v>
      </c>
      <c r="J8103">
        <v>7.0000000000000007E-2</v>
      </c>
      <c r="K8103">
        <v>19.25</v>
      </c>
      <c r="L8103" t="str">
        <f>IF(Retail_Data[[#This Row],[Discount (%)]]=0,"0%",IF(Retail_Data[[#This Row],[Discount (%)]]&lt;=0.1,"1-10%",IF(Retail_Data[[#This Row],[Discount (%)]]&lt;=0.2,"11-20%","21%+")))</f>
        <v>1-10%</v>
      </c>
      <c r="M8103" t="s">
        <v>22</v>
      </c>
      <c r="N8103" t="s">
        <v>34</v>
      </c>
      <c r="O8103">
        <f>ABS(Retail_Data[[#This Row],[Quantity]])</f>
        <v>9</v>
      </c>
      <c r="P8103">
        <f>IF(Retail_Data[[#This Row],[Quantity]]&lt;0,Retail_Data[[#This Row],[UnitPrice]]*Retail_Data[[#This Row],[QuantityAbs]],0)</f>
        <v>0</v>
      </c>
      <c r="Q8103">
        <f>Retail_Data[[#This Row],[UnitPrice]]*Retail_Data[[#This Row],[Quantity]]</f>
        <v>20.7</v>
      </c>
      <c r="R8103">
        <f>Retail_Data[[#This Row],[UnitPrice]] * Retail_Data[[#This Row],[Quantity]] - Retail_Data[[#This Row],[Total]] - Retail_Data[[#This Row],[Return Amount]]</f>
        <v>1.4499999999999993</v>
      </c>
      <c r="S8103">
        <f>VLOOKUP(Retail_Data[[#This Row],[Category]],Table1[],2,FALSE)</f>
        <v>0.3</v>
      </c>
      <c r="T8103">
        <f>Retail_Data[[#This Row],[NetSales]]*Retail_Data[[#This Row],[Margin]]</f>
        <v>0.43499999999999978</v>
      </c>
      <c r="U8103">
        <f>Retail_Data[[#This Row],[UnitPrice]]*Retail_Data[[#This Row],[Quantity]]*Retail_Data[[#This Row],[Margin]]</f>
        <v>6.21</v>
      </c>
      <c r="V8103">
        <f>Retail_Data[[#This Row],[Profit2]]-Retail_Data[[#This Row],[Profit]]</f>
        <v>5.7750000000000004</v>
      </c>
      <c r="W8103">
        <f>Retail_Data[[#This Row],[UnitPrice]]*(1-Retail_Data[[#This Row],[Margin]])</f>
        <v>1.6099999999999999</v>
      </c>
      <c r="X8103" t="str">
        <f>IF(Retail_Data[[#This Row],[Discount (%)]]&gt;=0.2,"Campaign","Normal")</f>
        <v>Normal</v>
      </c>
    </row>
    <row r="8104" spans="1:24" x14ac:dyDescent="0.3">
      <c r="A8104" t="s">
        <v>8138</v>
      </c>
      <c r="B8104" s="2">
        <v>43244</v>
      </c>
      <c r="C8104" s="2" t="str">
        <f>TEXT(Retail_Data[[#This Row],[InvoiceDate]],"MMM")</f>
        <v>May</v>
      </c>
      <c r="D8104">
        <v>24860</v>
      </c>
      <c r="E8104" t="s">
        <v>57</v>
      </c>
      <c r="F8104" t="s">
        <v>33</v>
      </c>
      <c r="G8104" t="s">
        <v>27</v>
      </c>
      <c r="H8104">
        <v>75.41</v>
      </c>
      <c r="I8104">
        <v>3</v>
      </c>
      <c r="J8104">
        <v>0.26</v>
      </c>
      <c r="K8104">
        <v>167.41</v>
      </c>
      <c r="L8104" t="str">
        <f>IF(Retail_Data[[#This Row],[Discount (%)]]=0,"0%",IF(Retail_Data[[#This Row],[Discount (%)]]&lt;=0.1,"1-10%",IF(Retail_Data[[#This Row],[Discount (%)]]&lt;=0.2,"11-20%","21%+")))</f>
        <v>21%+</v>
      </c>
      <c r="M8104" t="s">
        <v>22</v>
      </c>
      <c r="N8104" t="s">
        <v>34</v>
      </c>
      <c r="O8104">
        <f>ABS(Retail_Data[[#This Row],[Quantity]])</f>
        <v>3</v>
      </c>
      <c r="P8104">
        <f>IF(Retail_Data[[#This Row],[Quantity]]&lt;0,Retail_Data[[#This Row],[UnitPrice]]*Retail_Data[[#This Row],[QuantityAbs]],0)</f>
        <v>0</v>
      </c>
      <c r="Q8104">
        <f>Retail_Data[[#This Row],[UnitPrice]]*Retail_Data[[#This Row],[Quantity]]</f>
        <v>226.23</v>
      </c>
      <c r="R8104">
        <f>Retail_Data[[#This Row],[UnitPrice]] * Retail_Data[[#This Row],[Quantity]] - Retail_Data[[#This Row],[Total]] - Retail_Data[[#This Row],[Return Amount]]</f>
        <v>58.819999999999993</v>
      </c>
      <c r="S8104">
        <f>VLOOKUP(Retail_Data[[#This Row],[Category]],Table1[],2,FALSE)</f>
        <v>0.4</v>
      </c>
      <c r="T8104">
        <f>Retail_Data[[#This Row],[NetSales]]*Retail_Data[[#This Row],[Margin]]</f>
        <v>23.527999999999999</v>
      </c>
      <c r="U8104">
        <f>Retail_Data[[#This Row],[UnitPrice]]*Retail_Data[[#This Row],[Quantity]]*Retail_Data[[#This Row],[Margin]]</f>
        <v>90.492000000000004</v>
      </c>
      <c r="V8104">
        <f>Retail_Data[[#This Row],[Profit2]]-Retail_Data[[#This Row],[Profit]]</f>
        <v>66.963999999999999</v>
      </c>
      <c r="W8104">
        <f>Retail_Data[[#This Row],[UnitPrice]]*(1-Retail_Data[[#This Row],[Margin]])</f>
        <v>45.245999999999995</v>
      </c>
      <c r="X8104" t="str">
        <f>IF(Retail_Data[[#This Row],[Discount (%)]]&gt;=0.2,"Campaign","Normal")</f>
        <v>Campaign</v>
      </c>
    </row>
    <row r="8105" spans="1:24" x14ac:dyDescent="0.3">
      <c r="A8105" t="s">
        <v>8139</v>
      </c>
      <c r="B8105" s="2">
        <v>43542</v>
      </c>
      <c r="C8105" s="2" t="str">
        <f>TEXT(Retail_Data[[#This Row],[InvoiceDate]],"MMM")</f>
        <v>Mar</v>
      </c>
      <c r="D8105">
        <v>27013</v>
      </c>
      <c r="E8105" t="s">
        <v>29</v>
      </c>
      <c r="F8105" t="s">
        <v>42</v>
      </c>
      <c r="G8105" t="s">
        <v>15</v>
      </c>
      <c r="H8105">
        <v>46.32</v>
      </c>
      <c r="I8105">
        <v>-2</v>
      </c>
      <c r="J8105">
        <v>0.02</v>
      </c>
      <c r="K8105">
        <v>-90.79</v>
      </c>
      <c r="L8105" t="str">
        <f>IF(Retail_Data[[#This Row],[Discount (%)]]=0,"0%",IF(Retail_Data[[#This Row],[Discount (%)]]&lt;=0.1,"1-10%",IF(Retail_Data[[#This Row],[Discount (%)]]&lt;=0.2,"11-20%","21%+")))</f>
        <v>1-10%</v>
      </c>
      <c r="M8105" t="s">
        <v>16</v>
      </c>
      <c r="N8105" t="s">
        <v>17</v>
      </c>
      <c r="O8105">
        <f>ABS(Retail_Data[[#This Row],[Quantity]])</f>
        <v>2</v>
      </c>
      <c r="P8105">
        <f>IF(Retail_Data[[#This Row],[Quantity]]&lt;0,Retail_Data[[#This Row],[UnitPrice]]*Retail_Data[[#This Row],[QuantityAbs]],0)</f>
        <v>92.64</v>
      </c>
      <c r="Q8105">
        <f>Retail_Data[[#This Row],[UnitPrice]]*Retail_Data[[#This Row],[Quantity]]</f>
        <v>-92.64</v>
      </c>
      <c r="R8105">
        <f>Retail_Data[[#This Row],[UnitPrice]] * Retail_Data[[#This Row],[Quantity]] - Retail_Data[[#This Row],[Total]] - Retail_Data[[#This Row],[Return Amount]]</f>
        <v>-94.49</v>
      </c>
      <c r="S8105">
        <f>VLOOKUP(Retail_Data[[#This Row],[Category]],Table1[],2,FALSE)</f>
        <v>0.55000000000000004</v>
      </c>
      <c r="T8105">
        <f>Retail_Data[[#This Row],[NetSales]]*Retail_Data[[#This Row],[Margin]]</f>
        <v>-51.969500000000004</v>
      </c>
      <c r="U8105">
        <f>Retail_Data[[#This Row],[UnitPrice]]*Retail_Data[[#This Row],[Quantity]]*Retail_Data[[#This Row],[Margin]]</f>
        <v>-50.952000000000005</v>
      </c>
      <c r="V8105">
        <f>Retail_Data[[#This Row],[Profit2]]-Retail_Data[[#This Row],[Profit]]</f>
        <v>1.0174999999999983</v>
      </c>
      <c r="W8105">
        <f>Retail_Data[[#This Row],[UnitPrice]]*(1-Retail_Data[[#This Row],[Margin]])</f>
        <v>20.843999999999998</v>
      </c>
      <c r="X8105" t="str">
        <f>IF(Retail_Data[[#This Row],[Discount (%)]]&gt;=0.2,"Campaign","Normal")</f>
        <v>Normal</v>
      </c>
    </row>
    <row r="8106" spans="1:24" x14ac:dyDescent="0.3">
      <c r="A8106" t="s">
        <v>8140</v>
      </c>
      <c r="B8106" s="2">
        <v>44324</v>
      </c>
      <c r="C8106" s="2" t="str">
        <f>TEXT(Retail_Data[[#This Row],[InvoiceDate]],"MMM")</f>
        <v>May</v>
      </c>
      <c r="D8106">
        <v>17407</v>
      </c>
      <c r="E8106" t="s">
        <v>19</v>
      </c>
      <c r="F8106" t="s">
        <v>60</v>
      </c>
      <c r="G8106" t="s">
        <v>27</v>
      </c>
      <c r="H8106">
        <v>22.15</v>
      </c>
      <c r="I8106">
        <v>8</v>
      </c>
      <c r="J8106">
        <v>0.05</v>
      </c>
      <c r="K8106">
        <v>168.34</v>
      </c>
      <c r="L8106" t="str">
        <f>IF(Retail_Data[[#This Row],[Discount (%)]]=0,"0%",IF(Retail_Data[[#This Row],[Discount (%)]]&lt;=0.1,"1-10%",IF(Retail_Data[[#This Row],[Discount (%)]]&lt;=0.2,"11-20%","21%+")))</f>
        <v>1-10%</v>
      </c>
      <c r="M8106" t="s">
        <v>22</v>
      </c>
      <c r="N8106" t="s">
        <v>34</v>
      </c>
      <c r="O8106">
        <f>ABS(Retail_Data[[#This Row],[Quantity]])</f>
        <v>8</v>
      </c>
      <c r="P8106">
        <f>IF(Retail_Data[[#This Row],[Quantity]]&lt;0,Retail_Data[[#This Row],[UnitPrice]]*Retail_Data[[#This Row],[QuantityAbs]],0)</f>
        <v>0</v>
      </c>
      <c r="Q8106">
        <f>Retail_Data[[#This Row],[UnitPrice]]*Retail_Data[[#This Row],[Quantity]]</f>
        <v>177.2</v>
      </c>
      <c r="R8106">
        <f>Retail_Data[[#This Row],[UnitPrice]] * Retail_Data[[#This Row],[Quantity]] - Retail_Data[[#This Row],[Total]] - Retail_Data[[#This Row],[Return Amount]]</f>
        <v>8.8599999999999852</v>
      </c>
      <c r="S8106">
        <f>VLOOKUP(Retail_Data[[#This Row],[Category]],Table1[],2,FALSE)</f>
        <v>0.4</v>
      </c>
      <c r="T8106">
        <f>Retail_Data[[#This Row],[NetSales]]*Retail_Data[[#This Row],[Margin]]</f>
        <v>3.5439999999999943</v>
      </c>
      <c r="U8106">
        <f>Retail_Data[[#This Row],[UnitPrice]]*Retail_Data[[#This Row],[Quantity]]*Retail_Data[[#This Row],[Margin]]</f>
        <v>70.88</v>
      </c>
      <c r="V8106">
        <f>Retail_Data[[#This Row],[Profit2]]-Retail_Data[[#This Row],[Profit]]</f>
        <v>67.335999999999999</v>
      </c>
      <c r="W8106">
        <f>Retail_Data[[#This Row],[UnitPrice]]*(1-Retail_Data[[#This Row],[Margin]])</f>
        <v>13.29</v>
      </c>
      <c r="X8106" t="str">
        <f>IF(Retail_Data[[#This Row],[Discount (%)]]&gt;=0.2,"Campaign","Normal")</f>
        <v>Normal</v>
      </c>
    </row>
    <row r="8107" spans="1:24" x14ac:dyDescent="0.3">
      <c r="A8107" t="s">
        <v>8141</v>
      </c>
      <c r="B8107" s="2">
        <v>44281</v>
      </c>
      <c r="C8107" s="2" t="str">
        <f>TEXT(Retail_Data[[#This Row],[InvoiceDate]],"MMM")</f>
        <v>Mar</v>
      </c>
      <c r="D8107">
        <v>43542</v>
      </c>
      <c r="E8107" t="s">
        <v>57</v>
      </c>
      <c r="F8107" t="s">
        <v>33</v>
      </c>
      <c r="G8107" t="s">
        <v>21</v>
      </c>
      <c r="H8107">
        <v>51.74</v>
      </c>
      <c r="I8107">
        <v>2</v>
      </c>
      <c r="J8107">
        <v>0.26</v>
      </c>
      <c r="K8107">
        <v>76.58</v>
      </c>
      <c r="L8107" t="str">
        <f>IF(Retail_Data[[#This Row],[Discount (%)]]=0,"0%",IF(Retail_Data[[#This Row],[Discount (%)]]&lt;=0.1,"1-10%",IF(Retail_Data[[#This Row],[Discount (%)]]&lt;=0.2,"11-20%","21%+")))</f>
        <v>21%+</v>
      </c>
      <c r="M8107" t="s">
        <v>22</v>
      </c>
      <c r="N8107" t="s">
        <v>34</v>
      </c>
      <c r="O8107">
        <f>ABS(Retail_Data[[#This Row],[Quantity]])</f>
        <v>2</v>
      </c>
      <c r="P8107">
        <f>IF(Retail_Data[[#This Row],[Quantity]]&lt;0,Retail_Data[[#This Row],[UnitPrice]]*Retail_Data[[#This Row],[QuantityAbs]],0)</f>
        <v>0</v>
      </c>
      <c r="Q8107">
        <f>Retail_Data[[#This Row],[UnitPrice]]*Retail_Data[[#This Row],[Quantity]]</f>
        <v>103.48</v>
      </c>
      <c r="R8107">
        <f>Retail_Data[[#This Row],[UnitPrice]] * Retail_Data[[#This Row],[Quantity]] - Retail_Data[[#This Row],[Total]] - Retail_Data[[#This Row],[Return Amount]]</f>
        <v>26.900000000000006</v>
      </c>
      <c r="S8107">
        <f>VLOOKUP(Retail_Data[[#This Row],[Category]],Table1[],2,FALSE)</f>
        <v>0.3</v>
      </c>
      <c r="T8107">
        <f>Retail_Data[[#This Row],[NetSales]]*Retail_Data[[#This Row],[Margin]]</f>
        <v>8.0700000000000021</v>
      </c>
      <c r="U8107">
        <f>Retail_Data[[#This Row],[UnitPrice]]*Retail_Data[[#This Row],[Quantity]]*Retail_Data[[#This Row],[Margin]]</f>
        <v>31.044</v>
      </c>
      <c r="V8107">
        <f>Retail_Data[[#This Row],[Profit2]]-Retail_Data[[#This Row],[Profit]]</f>
        <v>22.973999999999997</v>
      </c>
      <c r="W8107">
        <f>Retail_Data[[#This Row],[UnitPrice]]*(1-Retail_Data[[#This Row],[Margin]])</f>
        <v>36.217999999999996</v>
      </c>
      <c r="X8107" t="str">
        <f>IF(Retail_Data[[#This Row],[Discount (%)]]&gt;=0.2,"Campaign","Normal")</f>
        <v>Campaign</v>
      </c>
    </row>
    <row r="8108" spans="1:24" x14ac:dyDescent="0.3">
      <c r="A8108" t="s">
        <v>8142</v>
      </c>
      <c r="B8108" s="2">
        <v>43587</v>
      </c>
      <c r="C8108" s="2" t="str">
        <f>TEXT(Retail_Data[[#This Row],[InvoiceDate]],"MMM")</f>
        <v>May</v>
      </c>
      <c r="D8108">
        <v>34935</v>
      </c>
      <c r="E8108" t="s">
        <v>29</v>
      </c>
      <c r="F8108" t="s">
        <v>42</v>
      </c>
      <c r="G8108" t="s">
        <v>15</v>
      </c>
      <c r="H8108">
        <v>54.49</v>
      </c>
      <c r="I8108">
        <v>8</v>
      </c>
      <c r="J8108">
        <v>0.27</v>
      </c>
      <c r="K8108">
        <v>318.22000000000003</v>
      </c>
      <c r="L8108" t="str">
        <f>IF(Retail_Data[[#This Row],[Discount (%)]]=0,"0%",IF(Retail_Data[[#This Row],[Discount (%)]]&lt;=0.1,"1-10%",IF(Retail_Data[[#This Row],[Discount (%)]]&lt;=0.2,"11-20%","21%+")))</f>
        <v>21%+</v>
      </c>
      <c r="M8108" t="s">
        <v>22</v>
      </c>
      <c r="N8108" t="s">
        <v>17</v>
      </c>
      <c r="O8108">
        <f>ABS(Retail_Data[[#This Row],[Quantity]])</f>
        <v>8</v>
      </c>
      <c r="P8108">
        <f>IF(Retail_Data[[#This Row],[Quantity]]&lt;0,Retail_Data[[#This Row],[UnitPrice]]*Retail_Data[[#This Row],[QuantityAbs]],0)</f>
        <v>0</v>
      </c>
      <c r="Q8108">
        <f>Retail_Data[[#This Row],[UnitPrice]]*Retail_Data[[#This Row],[Quantity]]</f>
        <v>435.92</v>
      </c>
      <c r="R8108">
        <f>Retail_Data[[#This Row],[UnitPrice]] * Retail_Data[[#This Row],[Quantity]] - Retail_Data[[#This Row],[Total]] - Retail_Data[[#This Row],[Return Amount]]</f>
        <v>117.69999999999999</v>
      </c>
      <c r="S8108">
        <f>VLOOKUP(Retail_Data[[#This Row],[Category]],Table1[],2,FALSE)</f>
        <v>0.55000000000000004</v>
      </c>
      <c r="T8108">
        <f>Retail_Data[[#This Row],[NetSales]]*Retail_Data[[#This Row],[Margin]]</f>
        <v>64.734999999999999</v>
      </c>
      <c r="U8108">
        <f>Retail_Data[[#This Row],[UnitPrice]]*Retail_Data[[#This Row],[Quantity]]*Retail_Data[[#This Row],[Margin]]</f>
        <v>239.75600000000003</v>
      </c>
      <c r="V8108">
        <f>Retail_Data[[#This Row],[Profit2]]-Retail_Data[[#This Row],[Profit]]</f>
        <v>175.02100000000002</v>
      </c>
      <c r="W8108">
        <f>Retail_Data[[#This Row],[UnitPrice]]*(1-Retail_Data[[#This Row],[Margin]])</f>
        <v>24.520499999999998</v>
      </c>
      <c r="X8108" t="str">
        <f>IF(Retail_Data[[#This Row],[Discount (%)]]&gt;=0.2,"Campaign","Normal")</f>
        <v>Campaign</v>
      </c>
    </row>
    <row r="8109" spans="1:24" x14ac:dyDescent="0.3">
      <c r="A8109" t="s">
        <v>8143</v>
      </c>
      <c r="B8109" s="2">
        <v>43960</v>
      </c>
      <c r="C8109" s="2" t="str">
        <f>TEXT(Retail_Data[[#This Row],[InvoiceDate]],"MMM")</f>
        <v>May</v>
      </c>
      <c r="D8109">
        <v>59079</v>
      </c>
      <c r="E8109" t="s">
        <v>39</v>
      </c>
      <c r="F8109" t="s">
        <v>30</v>
      </c>
      <c r="G8109" t="s">
        <v>45</v>
      </c>
      <c r="H8109">
        <v>58.97</v>
      </c>
      <c r="I8109">
        <v>2</v>
      </c>
      <c r="J8109">
        <v>0.05</v>
      </c>
      <c r="K8109">
        <v>112.04</v>
      </c>
      <c r="L8109" t="str">
        <f>IF(Retail_Data[[#This Row],[Discount (%)]]=0,"0%",IF(Retail_Data[[#This Row],[Discount (%)]]&lt;=0.1,"1-10%",IF(Retail_Data[[#This Row],[Discount (%)]]&lt;=0.2,"11-20%","21%+")))</f>
        <v>1-10%</v>
      </c>
      <c r="M8109" t="s">
        <v>22</v>
      </c>
      <c r="N8109" t="s">
        <v>17</v>
      </c>
      <c r="O8109">
        <f>ABS(Retail_Data[[#This Row],[Quantity]])</f>
        <v>2</v>
      </c>
      <c r="P8109">
        <f>IF(Retail_Data[[#This Row],[Quantity]]&lt;0,Retail_Data[[#This Row],[UnitPrice]]*Retail_Data[[#This Row],[QuantityAbs]],0)</f>
        <v>0</v>
      </c>
      <c r="Q8109">
        <f>Retail_Data[[#This Row],[UnitPrice]]*Retail_Data[[#This Row],[Quantity]]</f>
        <v>117.94</v>
      </c>
      <c r="R8109">
        <f>Retail_Data[[#This Row],[UnitPrice]] * Retail_Data[[#This Row],[Quantity]] - Retail_Data[[#This Row],[Total]] - Retail_Data[[#This Row],[Return Amount]]</f>
        <v>5.8999999999999915</v>
      </c>
      <c r="S8109">
        <f>VLOOKUP(Retail_Data[[#This Row],[Category]],Table1[],2,FALSE)</f>
        <v>0.25</v>
      </c>
      <c r="T8109">
        <f>Retail_Data[[#This Row],[NetSales]]*Retail_Data[[#This Row],[Margin]]</f>
        <v>1.4749999999999979</v>
      </c>
      <c r="U8109">
        <f>Retail_Data[[#This Row],[UnitPrice]]*Retail_Data[[#This Row],[Quantity]]*Retail_Data[[#This Row],[Margin]]</f>
        <v>29.484999999999999</v>
      </c>
      <c r="V8109">
        <f>Retail_Data[[#This Row],[Profit2]]-Retail_Data[[#This Row],[Profit]]</f>
        <v>28.01</v>
      </c>
      <c r="W8109">
        <f>Retail_Data[[#This Row],[UnitPrice]]*(1-Retail_Data[[#This Row],[Margin]])</f>
        <v>44.227499999999999</v>
      </c>
      <c r="X8109" t="str">
        <f>IF(Retail_Data[[#This Row],[Discount (%)]]&gt;=0.2,"Campaign","Normal")</f>
        <v>Normal</v>
      </c>
    </row>
    <row r="8110" spans="1:24" x14ac:dyDescent="0.3">
      <c r="A8110" t="s">
        <v>8144</v>
      </c>
      <c r="B8110" s="2">
        <v>43248</v>
      </c>
      <c r="C8110" s="2" t="str">
        <f>TEXT(Retail_Data[[#This Row],[InvoiceDate]],"MMM")</f>
        <v>May</v>
      </c>
      <c r="D8110">
        <v>66550</v>
      </c>
      <c r="E8110" t="s">
        <v>29</v>
      </c>
      <c r="F8110" t="s">
        <v>33</v>
      </c>
      <c r="G8110" t="s">
        <v>27</v>
      </c>
      <c r="H8110">
        <v>78.66</v>
      </c>
      <c r="I8110">
        <v>7</v>
      </c>
      <c r="J8110">
        <v>0.16</v>
      </c>
      <c r="K8110">
        <v>462.52</v>
      </c>
      <c r="L8110" t="str">
        <f>IF(Retail_Data[[#This Row],[Discount (%)]]=0,"0%",IF(Retail_Data[[#This Row],[Discount (%)]]&lt;=0.1,"1-10%",IF(Retail_Data[[#This Row],[Discount (%)]]&lt;=0.2,"11-20%","21%+")))</f>
        <v>11-20%</v>
      </c>
      <c r="M8110" t="s">
        <v>22</v>
      </c>
      <c r="N8110" t="s">
        <v>34</v>
      </c>
      <c r="O8110">
        <f>ABS(Retail_Data[[#This Row],[Quantity]])</f>
        <v>7</v>
      </c>
      <c r="P8110">
        <f>IF(Retail_Data[[#This Row],[Quantity]]&lt;0,Retail_Data[[#This Row],[UnitPrice]]*Retail_Data[[#This Row],[QuantityAbs]],0)</f>
        <v>0</v>
      </c>
      <c r="Q8110">
        <f>Retail_Data[[#This Row],[UnitPrice]]*Retail_Data[[#This Row],[Quantity]]</f>
        <v>550.62</v>
      </c>
      <c r="R8110">
        <f>Retail_Data[[#This Row],[UnitPrice]] * Retail_Data[[#This Row],[Quantity]] - Retail_Data[[#This Row],[Total]] - Retail_Data[[#This Row],[Return Amount]]</f>
        <v>88.100000000000023</v>
      </c>
      <c r="S8110">
        <f>VLOOKUP(Retail_Data[[#This Row],[Category]],Table1[],2,FALSE)</f>
        <v>0.4</v>
      </c>
      <c r="T8110">
        <f>Retail_Data[[#This Row],[NetSales]]*Retail_Data[[#This Row],[Margin]]</f>
        <v>35.240000000000009</v>
      </c>
      <c r="U8110">
        <f>Retail_Data[[#This Row],[UnitPrice]]*Retail_Data[[#This Row],[Quantity]]*Retail_Data[[#This Row],[Margin]]</f>
        <v>220.24800000000002</v>
      </c>
      <c r="V8110">
        <f>Retail_Data[[#This Row],[Profit2]]-Retail_Data[[#This Row],[Profit]]</f>
        <v>185.00800000000001</v>
      </c>
      <c r="W8110">
        <f>Retail_Data[[#This Row],[UnitPrice]]*(1-Retail_Data[[#This Row],[Margin]])</f>
        <v>47.195999999999998</v>
      </c>
      <c r="X8110" t="str">
        <f>IF(Retail_Data[[#This Row],[Discount (%)]]&gt;=0.2,"Campaign","Normal")</f>
        <v>Normal</v>
      </c>
    </row>
    <row r="8111" spans="1:24" x14ac:dyDescent="0.3">
      <c r="A8111" t="s">
        <v>8145</v>
      </c>
      <c r="B8111" s="2">
        <v>44195</v>
      </c>
      <c r="C8111" s="2" t="str">
        <f>TEXT(Retail_Data[[#This Row],[InvoiceDate]],"MMM")</f>
        <v>Dec</v>
      </c>
      <c r="D8111">
        <v>99117</v>
      </c>
      <c r="E8111" t="s">
        <v>57</v>
      </c>
      <c r="F8111" t="s">
        <v>20</v>
      </c>
      <c r="G8111" t="s">
        <v>21</v>
      </c>
      <c r="H8111">
        <v>31.45</v>
      </c>
      <c r="I8111">
        <v>-2</v>
      </c>
      <c r="J8111">
        <v>0.28000000000000003</v>
      </c>
      <c r="K8111">
        <v>-45.29</v>
      </c>
      <c r="L8111" t="str">
        <f>IF(Retail_Data[[#This Row],[Discount (%)]]=0,"0%",IF(Retail_Data[[#This Row],[Discount (%)]]&lt;=0.1,"1-10%",IF(Retail_Data[[#This Row],[Discount (%)]]&lt;=0.2,"11-20%","21%+")))</f>
        <v>21%+</v>
      </c>
      <c r="M8111" t="s">
        <v>16</v>
      </c>
      <c r="N8111" t="s">
        <v>17</v>
      </c>
      <c r="O8111">
        <f>ABS(Retail_Data[[#This Row],[Quantity]])</f>
        <v>2</v>
      </c>
      <c r="P8111">
        <f>IF(Retail_Data[[#This Row],[Quantity]]&lt;0,Retail_Data[[#This Row],[UnitPrice]]*Retail_Data[[#This Row],[QuantityAbs]],0)</f>
        <v>62.9</v>
      </c>
      <c r="Q8111">
        <f>Retail_Data[[#This Row],[UnitPrice]]*Retail_Data[[#This Row],[Quantity]]</f>
        <v>-62.9</v>
      </c>
      <c r="R8111">
        <f>Retail_Data[[#This Row],[UnitPrice]] * Retail_Data[[#This Row],[Quantity]] - Retail_Data[[#This Row],[Total]] - Retail_Data[[#This Row],[Return Amount]]</f>
        <v>-80.509999999999991</v>
      </c>
      <c r="S8111">
        <f>VLOOKUP(Retail_Data[[#This Row],[Category]],Table1[],2,FALSE)</f>
        <v>0.3</v>
      </c>
      <c r="T8111">
        <f>Retail_Data[[#This Row],[NetSales]]*Retail_Data[[#This Row],[Margin]]</f>
        <v>-24.152999999999995</v>
      </c>
      <c r="U8111">
        <f>Retail_Data[[#This Row],[UnitPrice]]*Retail_Data[[#This Row],[Quantity]]*Retail_Data[[#This Row],[Margin]]</f>
        <v>-18.869999999999997</v>
      </c>
      <c r="V8111">
        <f>Retail_Data[[#This Row],[Profit2]]-Retail_Data[[#This Row],[Profit]]</f>
        <v>5.2829999999999977</v>
      </c>
      <c r="W8111">
        <f>Retail_Data[[#This Row],[UnitPrice]]*(1-Retail_Data[[#This Row],[Margin]])</f>
        <v>22.014999999999997</v>
      </c>
      <c r="X8111" t="str">
        <f>IF(Retail_Data[[#This Row],[Discount (%)]]&gt;=0.2,"Campaign","Normal")</f>
        <v>Campaign</v>
      </c>
    </row>
    <row r="8112" spans="1:24" x14ac:dyDescent="0.3">
      <c r="A8112" t="s">
        <v>8146</v>
      </c>
      <c r="B8112" s="2">
        <v>44357</v>
      </c>
      <c r="C8112" s="2" t="str">
        <f>TEXT(Retail_Data[[#This Row],[InvoiceDate]],"MMM")</f>
        <v>Jun</v>
      </c>
      <c r="D8112">
        <v>96936</v>
      </c>
      <c r="E8112" t="s">
        <v>19</v>
      </c>
      <c r="F8112" t="s">
        <v>24</v>
      </c>
      <c r="G8112" t="s">
        <v>15</v>
      </c>
      <c r="H8112">
        <v>46.51</v>
      </c>
      <c r="I8112">
        <v>-1</v>
      </c>
      <c r="J8112">
        <v>0.11</v>
      </c>
      <c r="K8112">
        <v>-41.39</v>
      </c>
      <c r="L8112" t="str">
        <f>IF(Retail_Data[[#This Row],[Discount (%)]]=0,"0%",IF(Retail_Data[[#This Row],[Discount (%)]]&lt;=0.1,"1-10%",IF(Retail_Data[[#This Row],[Discount (%)]]&lt;=0.2,"11-20%","21%+")))</f>
        <v>11-20%</v>
      </c>
      <c r="M8112" t="s">
        <v>16</v>
      </c>
      <c r="N8112" t="s">
        <v>17</v>
      </c>
      <c r="O8112">
        <f>ABS(Retail_Data[[#This Row],[Quantity]])</f>
        <v>1</v>
      </c>
      <c r="P8112">
        <f>IF(Retail_Data[[#This Row],[Quantity]]&lt;0,Retail_Data[[#This Row],[UnitPrice]]*Retail_Data[[#This Row],[QuantityAbs]],0)</f>
        <v>46.51</v>
      </c>
      <c r="Q8112">
        <f>Retail_Data[[#This Row],[UnitPrice]]*Retail_Data[[#This Row],[Quantity]]</f>
        <v>-46.51</v>
      </c>
      <c r="R8112">
        <f>Retail_Data[[#This Row],[UnitPrice]] * Retail_Data[[#This Row],[Quantity]] - Retail_Data[[#This Row],[Total]] - Retail_Data[[#This Row],[Return Amount]]</f>
        <v>-51.629999999999995</v>
      </c>
      <c r="S8112">
        <f>VLOOKUP(Retail_Data[[#This Row],[Category]],Table1[],2,FALSE)</f>
        <v>0.55000000000000004</v>
      </c>
      <c r="T8112">
        <f>Retail_Data[[#This Row],[NetSales]]*Retail_Data[[#This Row],[Margin]]</f>
        <v>-28.3965</v>
      </c>
      <c r="U8112">
        <f>Retail_Data[[#This Row],[UnitPrice]]*Retail_Data[[#This Row],[Quantity]]*Retail_Data[[#This Row],[Margin]]</f>
        <v>-25.580500000000001</v>
      </c>
      <c r="V8112">
        <f>Retail_Data[[#This Row],[Profit2]]-Retail_Data[[#This Row],[Profit]]</f>
        <v>2.8159999999999989</v>
      </c>
      <c r="W8112">
        <f>Retail_Data[[#This Row],[UnitPrice]]*(1-Retail_Data[[#This Row],[Margin]])</f>
        <v>20.929499999999997</v>
      </c>
      <c r="X8112" t="str">
        <f>IF(Retail_Data[[#This Row],[Discount (%)]]&gt;=0.2,"Campaign","Normal")</f>
        <v>Normal</v>
      </c>
    </row>
    <row r="8113" spans="1:24" x14ac:dyDescent="0.3">
      <c r="A8113" t="s">
        <v>8147</v>
      </c>
      <c r="B8113" s="2">
        <v>44458</v>
      </c>
      <c r="C8113" s="2" t="str">
        <f>TEXT(Retail_Data[[#This Row],[InvoiceDate]],"MMM")</f>
        <v>Sept</v>
      </c>
      <c r="D8113">
        <v>86955</v>
      </c>
      <c r="E8113" t="s">
        <v>19</v>
      </c>
      <c r="F8113" t="s">
        <v>60</v>
      </c>
      <c r="G8113" t="s">
        <v>45</v>
      </c>
      <c r="H8113">
        <v>15.92</v>
      </c>
      <c r="I8113">
        <v>6</v>
      </c>
      <c r="J8113">
        <v>0.15</v>
      </c>
      <c r="K8113">
        <v>81.19</v>
      </c>
      <c r="L8113" t="str">
        <f>IF(Retail_Data[[#This Row],[Discount (%)]]=0,"0%",IF(Retail_Data[[#This Row],[Discount (%)]]&lt;=0.1,"1-10%",IF(Retail_Data[[#This Row],[Discount (%)]]&lt;=0.2,"11-20%","21%+")))</f>
        <v>11-20%</v>
      </c>
      <c r="M8113" t="s">
        <v>22</v>
      </c>
      <c r="N8113" t="s">
        <v>17</v>
      </c>
      <c r="O8113">
        <f>ABS(Retail_Data[[#This Row],[Quantity]])</f>
        <v>6</v>
      </c>
      <c r="P8113">
        <f>IF(Retail_Data[[#This Row],[Quantity]]&lt;0,Retail_Data[[#This Row],[UnitPrice]]*Retail_Data[[#This Row],[QuantityAbs]],0)</f>
        <v>0</v>
      </c>
      <c r="Q8113">
        <f>Retail_Data[[#This Row],[UnitPrice]]*Retail_Data[[#This Row],[Quantity]]</f>
        <v>95.52</v>
      </c>
      <c r="R8113">
        <f>Retail_Data[[#This Row],[UnitPrice]] * Retail_Data[[#This Row],[Quantity]] - Retail_Data[[#This Row],[Total]] - Retail_Data[[#This Row],[Return Amount]]</f>
        <v>14.329999999999998</v>
      </c>
      <c r="S8113">
        <f>VLOOKUP(Retail_Data[[#This Row],[Category]],Table1[],2,FALSE)</f>
        <v>0.25</v>
      </c>
      <c r="T8113">
        <f>Retail_Data[[#This Row],[NetSales]]*Retail_Data[[#This Row],[Margin]]</f>
        <v>3.5824999999999996</v>
      </c>
      <c r="U8113">
        <f>Retail_Data[[#This Row],[UnitPrice]]*Retail_Data[[#This Row],[Quantity]]*Retail_Data[[#This Row],[Margin]]</f>
        <v>23.88</v>
      </c>
      <c r="V8113">
        <f>Retail_Data[[#This Row],[Profit2]]-Retail_Data[[#This Row],[Profit]]</f>
        <v>20.297499999999999</v>
      </c>
      <c r="W8113">
        <f>Retail_Data[[#This Row],[UnitPrice]]*(1-Retail_Data[[#This Row],[Margin]])</f>
        <v>11.94</v>
      </c>
      <c r="X8113" t="str">
        <f>IF(Retail_Data[[#This Row],[Discount (%)]]&gt;=0.2,"Campaign","Normal")</f>
        <v>Normal</v>
      </c>
    </row>
    <row r="8114" spans="1:24" x14ac:dyDescent="0.3">
      <c r="A8114" t="s">
        <v>8148</v>
      </c>
      <c r="B8114" s="2">
        <v>43911</v>
      </c>
      <c r="C8114" s="2" t="str">
        <f>TEXT(Retail_Data[[#This Row],[InvoiceDate]],"MMM")</f>
        <v>Mar</v>
      </c>
      <c r="D8114">
        <v>50565</v>
      </c>
      <c r="E8114" t="s">
        <v>39</v>
      </c>
      <c r="F8114" t="s">
        <v>67</v>
      </c>
      <c r="G8114" t="s">
        <v>21</v>
      </c>
      <c r="H8114">
        <v>21.29</v>
      </c>
      <c r="I8114">
        <v>2</v>
      </c>
      <c r="J8114">
        <v>0.03</v>
      </c>
      <c r="K8114">
        <v>41.3</v>
      </c>
      <c r="L8114" t="str">
        <f>IF(Retail_Data[[#This Row],[Discount (%)]]=0,"0%",IF(Retail_Data[[#This Row],[Discount (%)]]&lt;=0.1,"1-10%",IF(Retail_Data[[#This Row],[Discount (%)]]&lt;=0.2,"11-20%","21%+")))</f>
        <v>1-10%</v>
      </c>
      <c r="M8114" t="s">
        <v>22</v>
      </c>
      <c r="N8114" t="s">
        <v>17</v>
      </c>
      <c r="O8114">
        <f>ABS(Retail_Data[[#This Row],[Quantity]])</f>
        <v>2</v>
      </c>
      <c r="P8114">
        <f>IF(Retail_Data[[#This Row],[Quantity]]&lt;0,Retail_Data[[#This Row],[UnitPrice]]*Retail_Data[[#This Row],[QuantityAbs]],0)</f>
        <v>0</v>
      </c>
      <c r="Q8114">
        <f>Retail_Data[[#This Row],[UnitPrice]]*Retail_Data[[#This Row],[Quantity]]</f>
        <v>42.58</v>
      </c>
      <c r="R8114">
        <f>Retail_Data[[#This Row],[UnitPrice]] * Retail_Data[[#This Row],[Quantity]] - Retail_Data[[#This Row],[Total]] - Retail_Data[[#This Row],[Return Amount]]</f>
        <v>1.2800000000000011</v>
      </c>
      <c r="S8114">
        <f>VLOOKUP(Retail_Data[[#This Row],[Category]],Table1[],2,FALSE)</f>
        <v>0.3</v>
      </c>
      <c r="T8114">
        <f>Retail_Data[[#This Row],[NetSales]]*Retail_Data[[#This Row],[Margin]]</f>
        <v>0.38400000000000034</v>
      </c>
      <c r="U8114">
        <f>Retail_Data[[#This Row],[UnitPrice]]*Retail_Data[[#This Row],[Quantity]]*Retail_Data[[#This Row],[Margin]]</f>
        <v>12.773999999999999</v>
      </c>
      <c r="V8114">
        <f>Retail_Data[[#This Row],[Profit2]]-Retail_Data[[#This Row],[Profit]]</f>
        <v>12.389999999999999</v>
      </c>
      <c r="W8114">
        <f>Retail_Data[[#This Row],[UnitPrice]]*(1-Retail_Data[[#This Row],[Margin]])</f>
        <v>14.902999999999999</v>
      </c>
      <c r="X8114" t="str">
        <f>IF(Retail_Data[[#This Row],[Discount (%)]]&gt;=0.2,"Campaign","Normal")</f>
        <v>Normal</v>
      </c>
    </row>
    <row r="8115" spans="1:24" x14ac:dyDescent="0.3">
      <c r="A8115" t="s">
        <v>8149</v>
      </c>
      <c r="B8115" s="2">
        <v>43190</v>
      </c>
      <c r="C8115" s="2" t="str">
        <f>TEXT(Retail_Data[[#This Row],[InvoiceDate]],"MMM")</f>
        <v>Mar</v>
      </c>
      <c r="D8115">
        <v>76470</v>
      </c>
      <c r="E8115" t="s">
        <v>29</v>
      </c>
      <c r="F8115" t="s">
        <v>42</v>
      </c>
      <c r="G8115" t="s">
        <v>31</v>
      </c>
      <c r="H8115">
        <v>70.58</v>
      </c>
      <c r="I8115">
        <v>-1</v>
      </c>
      <c r="J8115">
        <v>0.14000000000000001</v>
      </c>
      <c r="K8115">
        <v>-60.7</v>
      </c>
      <c r="L8115" t="str">
        <f>IF(Retail_Data[[#This Row],[Discount (%)]]=0,"0%",IF(Retail_Data[[#This Row],[Discount (%)]]&lt;=0.1,"1-10%",IF(Retail_Data[[#This Row],[Discount (%)]]&lt;=0.2,"11-20%","21%+")))</f>
        <v>11-20%</v>
      </c>
      <c r="M8115" t="s">
        <v>16</v>
      </c>
      <c r="N8115" t="s">
        <v>17</v>
      </c>
      <c r="O8115">
        <f>ABS(Retail_Data[[#This Row],[Quantity]])</f>
        <v>1</v>
      </c>
      <c r="P8115">
        <f>IF(Retail_Data[[#This Row],[Quantity]]&lt;0,Retail_Data[[#This Row],[UnitPrice]]*Retail_Data[[#This Row],[QuantityAbs]],0)</f>
        <v>70.58</v>
      </c>
      <c r="Q8115">
        <f>Retail_Data[[#This Row],[UnitPrice]]*Retail_Data[[#This Row],[Quantity]]</f>
        <v>-70.58</v>
      </c>
      <c r="R8115">
        <f>Retail_Data[[#This Row],[UnitPrice]] * Retail_Data[[#This Row],[Quantity]] - Retail_Data[[#This Row],[Total]] - Retail_Data[[#This Row],[Return Amount]]</f>
        <v>-80.459999999999994</v>
      </c>
      <c r="S8115">
        <f>VLOOKUP(Retail_Data[[#This Row],[Category]],Table1[],2,FALSE)</f>
        <v>0.45</v>
      </c>
      <c r="T8115">
        <f>Retail_Data[[#This Row],[NetSales]]*Retail_Data[[#This Row],[Margin]]</f>
        <v>-36.207000000000001</v>
      </c>
      <c r="U8115">
        <f>Retail_Data[[#This Row],[UnitPrice]]*Retail_Data[[#This Row],[Quantity]]*Retail_Data[[#This Row],[Margin]]</f>
        <v>-31.760999999999999</v>
      </c>
      <c r="V8115">
        <f>Retail_Data[[#This Row],[Profit2]]-Retail_Data[[#This Row],[Profit]]</f>
        <v>4.4460000000000015</v>
      </c>
      <c r="W8115">
        <f>Retail_Data[[#This Row],[UnitPrice]]*(1-Retail_Data[[#This Row],[Margin]])</f>
        <v>38.819000000000003</v>
      </c>
      <c r="X8115" t="str">
        <f>IF(Retail_Data[[#This Row],[Discount (%)]]&gt;=0.2,"Campaign","Normal")</f>
        <v>Normal</v>
      </c>
    </row>
    <row r="8116" spans="1:24" x14ac:dyDescent="0.3">
      <c r="A8116" t="s">
        <v>8150</v>
      </c>
      <c r="B8116" s="2">
        <v>44458</v>
      </c>
      <c r="C8116" s="2" t="str">
        <f>TEXT(Retail_Data[[#This Row],[InvoiceDate]],"MMM")</f>
        <v>Sept</v>
      </c>
      <c r="D8116">
        <v>96916</v>
      </c>
      <c r="E8116" t="s">
        <v>39</v>
      </c>
      <c r="F8116" t="s">
        <v>20</v>
      </c>
      <c r="G8116" t="s">
        <v>31</v>
      </c>
      <c r="H8116">
        <v>21.62</v>
      </c>
      <c r="I8116">
        <v>-3</v>
      </c>
      <c r="J8116">
        <v>0.04</v>
      </c>
      <c r="K8116">
        <v>-62.27</v>
      </c>
      <c r="L8116" t="str">
        <f>IF(Retail_Data[[#This Row],[Discount (%)]]=0,"0%",IF(Retail_Data[[#This Row],[Discount (%)]]&lt;=0.1,"1-10%",IF(Retail_Data[[#This Row],[Discount (%)]]&lt;=0.2,"11-20%","21%+")))</f>
        <v>1-10%</v>
      </c>
      <c r="M8116" t="s">
        <v>16</v>
      </c>
      <c r="N8116" t="s">
        <v>34</v>
      </c>
      <c r="O8116">
        <f>ABS(Retail_Data[[#This Row],[Quantity]])</f>
        <v>3</v>
      </c>
      <c r="P8116">
        <f>IF(Retail_Data[[#This Row],[Quantity]]&lt;0,Retail_Data[[#This Row],[UnitPrice]]*Retail_Data[[#This Row],[QuantityAbs]],0)</f>
        <v>64.86</v>
      </c>
      <c r="Q8116">
        <f>Retail_Data[[#This Row],[UnitPrice]]*Retail_Data[[#This Row],[Quantity]]</f>
        <v>-64.86</v>
      </c>
      <c r="R8116">
        <f>Retail_Data[[#This Row],[UnitPrice]] * Retail_Data[[#This Row],[Quantity]] - Retail_Data[[#This Row],[Total]] - Retail_Data[[#This Row],[Return Amount]]</f>
        <v>-67.449999999999989</v>
      </c>
      <c r="S8116">
        <f>VLOOKUP(Retail_Data[[#This Row],[Category]],Table1[],2,FALSE)</f>
        <v>0.45</v>
      </c>
      <c r="T8116">
        <f>Retail_Data[[#This Row],[NetSales]]*Retail_Data[[#This Row],[Margin]]</f>
        <v>-30.352499999999996</v>
      </c>
      <c r="U8116">
        <f>Retail_Data[[#This Row],[UnitPrice]]*Retail_Data[[#This Row],[Quantity]]*Retail_Data[[#This Row],[Margin]]</f>
        <v>-29.187000000000001</v>
      </c>
      <c r="V8116">
        <f>Retail_Data[[#This Row],[Profit2]]-Retail_Data[[#This Row],[Profit]]</f>
        <v>1.1654999999999944</v>
      </c>
      <c r="W8116">
        <f>Retail_Data[[#This Row],[UnitPrice]]*(1-Retail_Data[[#This Row],[Margin]])</f>
        <v>11.891000000000002</v>
      </c>
      <c r="X8116" t="str">
        <f>IF(Retail_Data[[#This Row],[Discount (%)]]&gt;=0.2,"Campaign","Normal")</f>
        <v>Normal</v>
      </c>
    </row>
    <row r="8117" spans="1:24" x14ac:dyDescent="0.3">
      <c r="A8117" t="s">
        <v>8151</v>
      </c>
      <c r="B8117" s="2">
        <v>43299</v>
      </c>
      <c r="C8117" s="2" t="str">
        <f>TEXT(Retail_Data[[#This Row],[InvoiceDate]],"MMM")</f>
        <v>Jul</v>
      </c>
      <c r="D8117">
        <v>89552</v>
      </c>
      <c r="E8117" t="s">
        <v>57</v>
      </c>
      <c r="F8117" t="s">
        <v>42</v>
      </c>
      <c r="G8117" t="s">
        <v>45</v>
      </c>
      <c r="H8117">
        <v>59.7</v>
      </c>
      <c r="I8117">
        <v>8</v>
      </c>
      <c r="J8117">
        <v>0.19</v>
      </c>
      <c r="K8117">
        <v>386.86</v>
      </c>
      <c r="L8117" t="str">
        <f>IF(Retail_Data[[#This Row],[Discount (%)]]=0,"0%",IF(Retail_Data[[#This Row],[Discount (%)]]&lt;=0.1,"1-10%",IF(Retail_Data[[#This Row],[Discount (%)]]&lt;=0.2,"11-20%","21%+")))</f>
        <v>11-20%</v>
      </c>
      <c r="M8117" t="s">
        <v>22</v>
      </c>
      <c r="N8117" t="s">
        <v>34</v>
      </c>
      <c r="O8117">
        <f>ABS(Retail_Data[[#This Row],[Quantity]])</f>
        <v>8</v>
      </c>
      <c r="P8117">
        <f>IF(Retail_Data[[#This Row],[Quantity]]&lt;0,Retail_Data[[#This Row],[UnitPrice]]*Retail_Data[[#This Row],[QuantityAbs]],0)</f>
        <v>0</v>
      </c>
      <c r="Q8117">
        <f>Retail_Data[[#This Row],[UnitPrice]]*Retail_Data[[#This Row],[Quantity]]</f>
        <v>477.6</v>
      </c>
      <c r="R8117">
        <f>Retail_Data[[#This Row],[UnitPrice]] * Retail_Data[[#This Row],[Quantity]] - Retail_Data[[#This Row],[Total]] - Retail_Data[[#This Row],[Return Amount]]</f>
        <v>90.740000000000009</v>
      </c>
      <c r="S8117">
        <f>VLOOKUP(Retail_Data[[#This Row],[Category]],Table1[],2,FALSE)</f>
        <v>0.25</v>
      </c>
      <c r="T8117">
        <f>Retail_Data[[#This Row],[NetSales]]*Retail_Data[[#This Row],[Margin]]</f>
        <v>22.685000000000002</v>
      </c>
      <c r="U8117">
        <f>Retail_Data[[#This Row],[UnitPrice]]*Retail_Data[[#This Row],[Quantity]]*Retail_Data[[#This Row],[Margin]]</f>
        <v>119.4</v>
      </c>
      <c r="V8117">
        <f>Retail_Data[[#This Row],[Profit2]]-Retail_Data[[#This Row],[Profit]]</f>
        <v>96.715000000000003</v>
      </c>
      <c r="W8117">
        <f>Retail_Data[[#This Row],[UnitPrice]]*(1-Retail_Data[[#This Row],[Margin]])</f>
        <v>44.775000000000006</v>
      </c>
      <c r="X8117" t="str">
        <f>IF(Retail_Data[[#This Row],[Discount (%)]]&gt;=0.2,"Campaign","Normal")</f>
        <v>Normal</v>
      </c>
    </row>
    <row r="8118" spans="1:24" x14ac:dyDescent="0.3">
      <c r="A8118" t="s">
        <v>8152</v>
      </c>
      <c r="B8118" s="2">
        <v>44285</v>
      </c>
      <c r="C8118" s="2" t="str">
        <f>TEXT(Retail_Data[[#This Row],[InvoiceDate]],"MMM")</f>
        <v>Mar</v>
      </c>
      <c r="D8118">
        <v>48233</v>
      </c>
      <c r="E8118" t="s">
        <v>39</v>
      </c>
      <c r="F8118" t="s">
        <v>60</v>
      </c>
      <c r="G8118" t="s">
        <v>31</v>
      </c>
      <c r="H8118">
        <v>23.39</v>
      </c>
      <c r="I8118">
        <v>7</v>
      </c>
      <c r="J8118">
        <v>0.24</v>
      </c>
      <c r="K8118">
        <v>124.43</v>
      </c>
      <c r="L8118" t="str">
        <f>IF(Retail_Data[[#This Row],[Discount (%)]]=0,"0%",IF(Retail_Data[[#This Row],[Discount (%)]]&lt;=0.1,"1-10%",IF(Retail_Data[[#This Row],[Discount (%)]]&lt;=0.2,"11-20%","21%+")))</f>
        <v>21%+</v>
      </c>
      <c r="M8118" t="s">
        <v>22</v>
      </c>
      <c r="N8118" t="s">
        <v>34</v>
      </c>
      <c r="O8118">
        <f>ABS(Retail_Data[[#This Row],[Quantity]])</f>
        <v>7</v>
      </c>
      <c r="P8118">
        <f>IF(Retail_Data[[#This Row],[Quantity]]&lt;0,Retail_Data[[#This Row],[UnitPrice]]*Retail_Data[[#This Row],[QuantityAbs]],0)</f>
        <v>0</v>
      </c>
      <c r="Q8118">
        <f>Retail_Data[[#This Row],[UnitPrice]]*Retail_Data[[#This Row],[Quantity]]</f>
        <v>163.73000000000002</v>
      </c>
      <c r="R8118">
        <f>Retail_Data[[#This Row],[UnitPrice]] * Retail_Data[[#This Row],[Quantity]] - Retail_Data[[#This Row],[Total]] - Retail_Data[[#This Row],[Return Amount]]</f>
        <v>39.300000000000011</v>
      </c>
      <c r="S8118">
        <f>VLOOKUP(Retail_Data[[#This Row],[Category]],Table1[],2,FALSE)</f>
        <v>0.45</v>
      </c>
      <c r="T8118">
        <f>Retail_Data[[#This Row],[NetSales]]*Retail_Data[[#This Row],[Margin]]</f>
        <v>17.685000000000006</v>
      </c>
      <c r="U8118">
        <f>Retail_Data[[#This Row],[UnitPrice]]*Retail_Data[[#This Row],[Quantity]]*Retail_Data[[#This Row],[Margin]]</f>
        <v>73.678500000000014</v>
      </c>
      <c r="V8118">
        <f>Retail_Data[[#This Row],[Profit2]]-Retail_Data[[#This Row],[Profit]]</f>
        <v>55.993500000000012</v>
      </c>
      <c r="W8118">
        <f>Retail_Data[[#This Row],[UnitPrice]]*(1-Retail_Data[[#This Row],[Margin]])</f>
        <v>12.864500000000001</v>
      </c>
      <c r="X8118" t="str">
        <f>IF(Retail_Data[[#This Row],[Discount (%)]]&gt;=0.2,"Campaign","Normal")</f>
        <v>Campaign</v>
      </c>
    </row>
    <row r="8119" spans="1:24" x14ac:dyDescent="0.3">
      <c r="A8119" t="s">
        <v>8153</v>
      </c>
      <c r="B8119" s="2">
        <v>43638</v>
      </c>
      <c r="C8119" s="2" t="str">
        <f>TEXT(Retail_Data[[#This Row],[InvoiceDate]],"MMM")</f>
        <v>Jun</v>
      </c>
      <c r="D8119">
        <v>32695</v>
      </c>
      <c r="E8119" t="s">
        <v>13</v>
      </c>
      <c r="F8119" t="s">
        <v>42</v>
      </c>
      <c r="G8119" t="s">
        <v>15</v>
      </c>
      <c r="H8119">
        <v>13.39</v>
      </c>
      <c r="I8119">
        <v>7</v>
      </c>
      <c r="J8119">
        <v>0.01</v>
      </c>
      <c r="K8119">
        <v>92.79</v>
      </c>
      <c r="L8119" t="str">
        <f>IF(Retail_Data[[#This Row],[Discount (%)]]=0,"0%",IF(Retail_Data[[#This Row],[Discount (%)]]&lt;=0.1,"1-10%",IF(Retail_Data[[#This Row],[Discount (%)]]&lt;=0.2,"11-20%","21%+")))</f>
        <v>1-10%</v>
      </c>
      <c r="M8119" t="s">
        <v>22</v>
      </c>
      <c r="N8119" t="s">
        <v>17</v>
      </c>
      <c r="O8119">
        <f>ABS(Retail_Data[[#This Row],[Quantity]])</f>
        <v>7</v>
      </c>
      <c r="P8119">
        <f>IF(Retail_Data[[#This Row],[Quantity]]&lt;0,Retail_Data[[#This Row],[UnitPrice]]*Retail_Data[[#This Row],[QuantityAbs]],0)</f>
        <v>0</v>
      </c>
      <c r="Q8119">
        <f>Retail_Data[[#This Row],[UnitPrice]]*Retail_Data[[#This Row],[Quantity]]</f>
        <v>93.73</v>
      </c>
      <c r="R8119">
        <f>Retail_Data[[#This Row],[UnitPrice]] * Retail_Data[[#This Row],[Quantity]] - Retail_Data[[#This Row],[Total]] - Retail_Data[[#This Row],[Return Amount]]</f>
        <v>0.93999999999999773</v>
      </c>
      <c r="S8119">
        <f>VLOOKUP(Retail_Data[[#This Row],[Category]],Table1[],2,FALSE)</f>
        <v>0.55000000000000004</v>
      </c>
      <c r="T8119">
        <f>Retail_Data[[#This Row],[NetSales]]*Retail_Data[[#This Row],[Margin]]</f>
        <v>0.51699999999999879</v>
      </c>
      <c r="U8119">
        <f>Retail_Data[[#This Row],[UnitPrice]]*Retail_Data[[#This Row],[Quantity]]*Retail_Data[[#This Row],[Margin]]</f>
        <v>51.551500000000004</v>
      </c>
      <c r="V8119">
        <f>Retail_Data[[#This Row],[Profit2]]-Retail_Data[[#This Row],[Profit]]</f>
        <v>51.034500000000008</v>
      </c>
      <c r="W8119">
        <f>Retail_Data[[#This Row],[UnitPrice]]*(1-Retail_Data[[#This Row],[Margin]])</f>
        <v>6.0255000000000001</v>
      </c>
      <c r="X8119" t="str">
        <f>IF(Retail_Data[[#This Row],[Discount (%)]]&gt;=0.2,"Campaign","Normal")</f>
        <v>Normal</v>
      </c>
    </row>
    <row r="8120" spans="1:24" x14ac:dyDescent="0.3">
      <c r="A8120" t="s">
        <v>8154</v>
      </c>
      <c r="B8120" s="2">
        <v>44245</v>
      </c>
      <c r="C8120" s="2" t="str">
        <f>TEXT(Retail_Data[[#This Row],[InvoiceDate]],"MMM")</f>
        <v>Feb</v>
      </c>
      <c r="D8120">
        <v>52734</v>
      </c>
      <c r="E8120" t="s">
        <v>39</v>
      </c>
      <c r="F8120" t="s">
        <v>60</v>
      </c>
      <c r="G8120" t="s">
        <v>15</v>
      </c>
      <c r="H8120">
        <v>10.43</v>
      </c>
      <c r="I8120">
        <v>7</v>
      </c>
      <c r="J8120">
        <v>0.18</v>
      </c>
      <c r="K8120">
        <v>59.87</v>
      </c>
      <c r="L8120" t="str">
        <f>IF(Retail_Data[[#This Row],[Discount (%)]]=0,"0%",IF(Retail_Data[[#This Row],[Discount (%)]]&lt;=0.1,"1-10%",IF(Retail_Data[[#This Row],[Discount (%)]]&lt;=0.2,"11-20%","21%+")))</f>
        <v>11-20%</v>
      </c>
      <c r="M8120" t="s">
        <v>22</v>
      </c>
      <c r="N8120" t="s">
        <v>34</v>
      </c>
      <c r="O8120">
        <f>ABS(Retail_Data[[#This Row],[Quantity]])</f>
        <v>7</v>
      </c>
      <c r="P8120">
        <f>IF(Retail_Data[[#This Row],[Quantity]]&lt;0,Retail_Data[[#This Row],[UnitPrice]]*Retail_Data[[#This Row],[QuantityAbs]],0)</f>
        <v>0</v>
      </c>
      <c r="Q8120">
        <f>Retail_Data[[#This Row],[UnitPrice]]*Retail_Data[[#This Row],[Quantity]]</f>
        <v>73.009999999999991</v>
      </c>
      <c r="R8120">
        <f>Retail_Data[[#This Row],[UnitPrice]] * Retail_Data[[#This Row],[Quantity]] - Retail_Data[[#This Row],[Total]] - Retail_Data[[#This Row],[Return Amount]]</f>
        <v>13.139999999999993</v>
      </c>
      <c r="S8120">
        <f>VLOOKUP(Retail_Data[[#This Row],[Category]],Table1[],2,FALSE)</f>
        <v>0.55000000000000004</v>
      </c>
      <c r="T8120">
        <f>Retail_Data[[#This Row],[NetSales]]*Retail_Data[[#This Row],[Margin]]</f>
        <v>7.2269999999999968</v>
      </c>
      <c r="U8120">
        <f>Retail_Data[[#This Row],[UnitPrice]]*Retail_Data[[#This Row],[Quantity]]*Retail_Data[[#This Row],[Margin]]</f>
        <v>40.155499999999996</v>
      </c>
      <c r="V8120">
        <f>Retail_Data[[#This Row],[Profit2]]-Retail_Data[[#This Row],[Profit]]</f>
        <v>32.9285</v>
      </c>
      <c r="W8120">
        <f>Retail_Data[[#This Row],[UnitPrice]]*(1-Retail_Data[[#This Row],[Margin]])</f>
        <v>4.6934999999999993</v>
      </c>
      <c r="X8120" t="str">
        <f>IF(Retail_Data[[#This Row],[Discount (%)]]&gt;=0.2,"Campaign","Normal")</f>
        <v>Normal</v>
      </c>
    </row>
    <row r="8121" spans="1:24" x14ac:dyDescent="0.3">
      <c r="A8121" t="s">
        <v>8155</v>
      </c>
      <c r="B8121" s="2">
        <v>43401</v>
      </c>
      <c r="C8121" s="2" t="str">
        <f>TEXT(Retail_Data[[#This Row],[InvoiceDate]],"MMM")</f>
        <v>Oct</v>
      </c>
      <c r="D8121">
        <v>91257</v>
      </c>
      <c r="E8121" t="s">
        <v>19</v>
      </c>
      <c r="F8121" t="s">
        <v>26</v>
      </c>
      <c r="G8121" t="s">
        <v>21</v>
      </c>
      <c r="H8121">
        <v>69.099999999999994</v>
      </c>
      <c r="I8121">
        <v>9</v>
      </c>
      <c r="J8121">
        <v>0.24</v>
      </c>
      <c r="K8121">
        <v>472.64</v>
      </c>
      <c r="L8121" t="str">
        <f>IF(Retail_Data[[#This Row],[Discount (%)]]=0,"0%",IF(Retail_Data[[#This Row],[Discount (%)]]&lt;=0.1,"1-10%",IF(Retail_Data[[#This Row],[Discount (%)]]&lt;=0.2,"11-20%","21%+")))</f>
        <v>21%+</v>
      </c>
      <c r="M8121" t="s">
        <v>22</v>
      </c>
      <c r="N8121" t="s">
        <v>17</v>
      </c>
      <c r="O8121">
        <f>ABS(Retail_Data[[#This Row],[Quantity]])</f>
        <v>9</v>
      </c>
      <c r="P8121">
        <f>IF(Retail_Data[[#This Row],[Quantity]]&lt;0,Retail_Data[[#This Row],[UnitPrice]]*Retail_Data[[#This Row],[QuantityAbs]],0)</f>
        <v>0</v>
      </c>
      <c r="Q8121">
        <f>Retail_Data[[#This Row],[UnitPrice]]*Retail_Data[[#This Row],[Quantity]]</f>
        <v>621.9</v>
      </c>
      <c r="R8121">
        <f>Retail_Data[[#This Row],[UnitPrice]] * Retail_Data[[#This Row],[Quantity]] - Retail_Data[[#This Row],[Total]] - Retail_Data[[#This Row],[Return Amount]]</f>
        <v>149.26</v>
      </c>
      <c r="S8121">
        <f>VLOOKUP(Retail_Data[[#This Row],[Category]],Table1[],2,FALSE)</f>
        <v>0.3</v>
      </c>
      <c r="T8121">
        <f>Retail_Data[[#This Row],[NetSales]]*Retail_Data[[#This Row],[Margin]]</f>
        <v>44.777999999999999</v>
      </c>
      <c r="U8121">
        <f>Retail_Data[[#This Row],[UnitPrice]]*Retail_Data[[#This Row],[Quantity]]*Retail_Data[[#This Row],[Margin]]</f>
        <v>186.57</v>
      </c>
      <c r="V8121">
        <f>Retail_Data[[#This Row],[Profit2]]-Retail_Data[[#This Row],[Profit]]</f>
        <v>141.792</v>
      </c>
      <c r="W8121">
        <f>Retail_Data[[#This Row],[UnitPrice]]*(1-Retail_Data[[#This Row],[Margin]])</f>
        <v>48.36999999999999</v>
      </c>
      <c r="X8121" t="str">
        <f>IF(Retail_Data[[#This Row],[Discount (%)]]&gt;=0.2,"Campaign","Normal")</f>
        <v>Campaign</v>
      </c>
    </row>
    <row r="8122" spans="1:24" x14ac:dyDescent="0.3">
      <c r="A8122" t="s">
        <v>8156</v>
      </c>
      <c r="B8122" s="2">
        <v>43824</v>
      </c>
      <c r="C8122" s="2" t="str">
        <f>TEXT(Retail_Data[[#This Row],[InvoiceDate]],"MMM")</f>
        <v>Dec</v>
      </c>
      <c r="D8122">
        <v>11505</v>
      </c>
      <c r="E8122" t="s">
        <v>29</v>
      </c>
      <c r="F8122" t="s">
        <v>14</v>
      </c>
      <c r="G8122" t="s">
        <v>45</v>
      </c>
      <c r="H8122">
        <v>11.34</v>
      </c>
      <c r="I8122">
        <v>-1</v>
      </c>
      <c r="J8122">
        <v>0.13</v>
      </c>
      <c r="K8122">
        <v>-9.8699999999999992</v>
      </c>
      <c r="L8122" t="str">
        <f>IF(Retail_Data[[#This Row],[Discount (%)]]=0,"0%",IF(Retail_Data[[#This Row],[Discount (%)]]&lt;=0.1,"1-10%",IF(Retail_Data[[#This Row],[Discount (%)]]&lt;=0.2,"11-20%","21%+")))</f>
        <v>11-20%</v>
      </c>
      <c r="M8122" t="s">
        <v>16</v>
      </c>
      <c r="N8122" t="s">
        <v>34</v>
      </c>
      <c r="O8122">
        <f>ABS(Retail_Data[[#This Row],[Quantity]])</f>
        <v>1</v>
      </c>
      <c r="P8122">
        <f>IF(Retail_Data[[#This Row],[Quantity]]&lt;0,Retail_Data[[#This Row],[UnitPrice]]*Retail_Data[[#This Row],[QuantityAbs]],0)</f>
        <v>11.34</v>
      </c>
      <c r="Q8122">
        <f>Retail_Data[[#This Row],[UnitPrice]]*Retail_Data[[#This Row],[Quantity]]</f>
        <v>-11.34</v>
      </c>
      <c r="R8122">
        <f>Retail_Data[[#This Row],[UnitPrice]] * Retail_Data[[#This Row],[Quantity]] - Retail_Data[[#This Row],[Total]] - Retail_Data[[#This Row],[Return Amount]]</f>
        <v>-12.81</v>
      </c>
      <c r="S8122">
        <f>VLOOKUP(Retail_Data[[#This Row],[Category]],Table1[],2,FALSE)</f>
        <v>0.25</v>
      </c>
      <c r="T8122">
        <f>Retail_Data[[#This Row],[NetSales]]*Retail_Data[[#This Row],[Margin]]</f>
        <v>-3.2025000000000001</v>
      </c>
      <c r="U8122">
        <f>Retail_Data[[#This Row],[UnitPrice]]*Retail_Data[[#This Row],[Quantity]]*Retail_Data[[#This Row],[Margin]]</f>
        <v>-2.835</v>
      </c>
      <c r="V8122">
        <f>Retail_Data[[#This Row],[Profit2]]-Retail_Data[[#This Row],[Profit]]</f>
        <v>0.36750000000000016</v>
      </c>
      <c r="W8122">
        <f>Retail_Data[[#This Row],[UnitPrice]]*(1-Retail_Data[[#This Row],[Margin]])</f>
        <v>8.504999999999999</v>
      </c>
      <c r="X8122" t="str">
        <f>IF(Retail_Data[[#This Row],[Discount (%)]]&gt;=0.2,"Campaign","Normal")</f>
        <v>Normal</v>
      </c>
    </row>
    <row r="8123" spans="1:24" x14ac:dyDescent="0.3">
      <c r="A8123" t="s">
        <v>8157</v>
      </c>
      <c r="B8123" s="2">
        <v>44699</v>
      </c>
      <c r="C8123" s="2" t="str">
        <f>TEXT(Retail_Data[[#This Row],[InvoiceDate]],"MMM")</f>
        <v>May</v>
      </c>
      <c r="D8123">
        <v>15363</v>
      </c>
      <c r="E8123" t="s">
        <v>57</v>
      </c>
      <c r="F8123" t="s">
        <v>30</v>
      </c>
      <c r="G8123" t="s">
        <v>21</v>
      </c>
      <c r="H8123">
        <v>8.8000000000000007</v>
      </c>
      <c r="I8123">
        <v>-3</v>
      </c>
      <c r="J8123">
        <v>0.28999999999999998</v>
      </c>
      <c r="K8123">
        <v>-18.739999999999998</v>
      </c>
      <c r="L8123" t="str">
        <f>IF(Retail_Data[[#This Row],[Discount (%)]]=0,"0%",IF(Retail_Data[[#This Row],[Discount (%)]]&lt;=0.1,"1-10%",IF(Retail_Data[[#This Row],[Discount (%)]]&lt;=0.2,"11-20%","21%+")))</f>
        <v>21%+</v>
      </c>
      <c r="M8123" t="s">
        <v>16</v>
      </c>
      <c r="N8123" t="s">
        <v>17</v>
      </c>
      <c r="O8123">
        <f>ABS(Retail_Data[[#This Row],[Quantity]])</f>
        <v>3</v>
      </c>
      <c r="P8123">
        <f>IF(Retail_Data[[#This Row],[Quantity]]&lt;0,Retail_Data[[#This Row],[UnitPrice]]*Retail_Data[[#This Row],[QuantityAbs]],0)</f>
        <v>26.400000000000002</v>
      </c>
      <c r="Q8123">
        <f>Retail_Data[[#This Row],[UnitPrice]]*Retail_Data[[#This Row],[Quantity]]</f>
        <v>-26.400000000000002</v>
      </c>
      <c r="R8123">
        <f>Retail_Data[[#This Row],[UnitPrice]] * Retail_Data[[#This Row],[Quantity]] - Retail_Data[[#This Row],[Total]] - Retail_Data[[#This Row],[Return Amount]]</f>
        <v>-34.06</v>
      </c>
      <c r="S8123">
        <f>VLOOKUP(Retail_Data[[#This Row],[Category]],Table1[],2,FALSE)</f>
        <v>0.3</v>
      </c>
      <c r="T8123">
        <f>Retail_Data[[#This Row],[NetSales]]*Retail_Data[[#This Row],[Margin]]</f>
        <v>-10.218</v>
      </c>
      <c r="U8123">
        <f>Retail_Data[[#This Row],[UnitPrice]]*Retail_Data[[#This Row],[Quantity]]*Retail_Data[[#This Row],[Margin]]</f>
        <v>-7.92</v>
      </c>
      <c r="V8123">
        <f>Retail_Data[[#This Row],[Profit2]]-Retail_Data[[#This Row],[Profit]]</f>
        <v>2.298</v>
      </c>
      <c r="W8123">
        <f>Retail_Data[[#This Row],[UnitPrice]]*(1-Retail_Data[[#This Row],[Margin]])</f>
        <v>6.16</v>
      </c>
      <c r="X8123" t="str">
        <f>IF(Retail_Data[[#This Row],[Discount (%)]]&gt;=0.2,"Campaign","Normal")</f>
        <v>Campaign</v>
      </c>
    </row>
    <row r="8124" spans="1:24" x14ac:dyDescent="0.3">
      <c r="A8124" t="s">
        <v>8158</v>
      </c>
      <c r="B8124" s="2">
        <v>44560</v>
      </c>
      <c r="C8124" s="2" t="str">
        <f>TEXT(Retail_Data[[#This Row],[InvoiceDate]],"MMM")</f>
        <v>Dec</v>
      </c>
      <c r="D8124">
        <v>53614</v>
      </c>
      <c r="E8124" t="s">
        <v>19</v>
      </c>
      <c r="F8124" t="s">
        <v>36</v>
      </c>
      <c r="G8124" t="s">
        <v>15</v>
      </c>
      <c r="H8124">
        <v>30.58</v>
      </c>
      <c r="I8124">
        <v>8</v>
      </c>
      <c r="J8124">
        <v>0.1</v>
      </c>
      <c r="K8124">
        <v>220.18</v>
      </c>
      <c r="L8124" t="str">
        <f>IF(Retail_Data[[#This Row],[Discount (%)]]=0,"0%",IF(Retail_Data[[#This Row],[Discount (%)]]&lt;=0.1,"1-10%",IF(Retail_Data[[#This Row],[Discount (%)]]&lt;=0.2,"11-20%","21%+")))</f>
        <v>1-10%</v>
      </c>
      <c r="M8124" t="s">
        <v>22</v>
      </c>
      <c r="N8124" t="s">
        <v>17</v>
      </c>
      <c r="O8124">
        <f>ABS(Retail_Data[[#This Row],[Quantity]])</f>
        <v>8</v>
      </c>
      <c r="P8124">
        <f>IF(Retail_Data[[#This Row],[Quantity]]&lt;0,Retail_Data[[#This Row],[UnitPrice]]*Retail_Data[[#This Row],[QuantityAbs]],0)</f>
        <v>0</v>
      </c>
      <c r="Q8124">
        <f>Retail_Data[[#This Row],[UnitPrice]]*Retail_Data[[#This Row],[Quantity]]</f>
        <v>244.64</v>
      </c>
      <c r="R8124">
        <f>Retail_Data[[#This Row],[UnitPrice]] * Retail_Data[[#This Row],[Quantity]] - Retail_Data[[#This Row],[Total]] - Retail_Data[[#This Row],[Return Amount]]</f>
        <v>24.45999999999998</v>
      </c>
      <c r="S8124">
        <f>VLOOKUP(Retail_Data[[#This Row],[Category]],Table1[],2,FALSE)</f>
        <v>0.55000000000000004</v>
      </c>
      <c r="T8124">
        <f>Retail_Data[[#This Row],[NetSales]]*Retail_Data[[#This Row],[Margin]]</f>
        <v>13.452999999999991</v>
      </c>
      <c r="U8124">
        <f>Retail_Data[[#This Row],[UnitPrice]]*Retail_Data[[#This Row],[Quantity]]*Retail_Data[[#This Row],[Margin]]</f>
        <v>134.55199999999999</v>
      </c>
      <c r="V8124">
        <f>Retail_Data[[#This Row],[Profit2]]-Retail_Data[[#This Row],[Profit]]</f>
        <v>121.099</v>
      </c>
      <c r="W8124">
        <f>Retail_Data[[#This Row],[UnitPrice]]*(1-Retail_Data[[#This Row],[Margin]])</f>
        <v>13.760999999999997</v>
      </c>
      <c r="X8124" t="str">
        <f>IF(Retail_Data[[#This Row],[Discount (%)]]&gt;=0.2,"Campaign","Normal")</f>
        <v>Normal</v>
      </c>
    </row>
    <row r="8125" spans="1:24" x14ac:dyDescent="0.3">
      <c r="A8125" t="s">
        <v>8159</v>
      </c>
      <c r="B8125" s="2">
        <v>44889</v>
      </c>
      <c r="C8125" s="2" t="str">
        <f>TEXT(Retail_Data[[#This Row],[InvoiceDate]],"MMM")</f>
        <v>Nov</v>
      </c>
      <c r="D8125">
        <v>29861</v>
      </c>
      <c r="E8125" t="s">
        <v>19</v>
      </c>
      <c r="F8125" t="s">
        <v>14</v>
      </c>
      <c r="G8125" t="s">
        <v>27</v>
      </c>
      <c r="H8125">
        <v>72.87</v>
      </c>
      <c r="I8125">
        <v>7</v>
      </c>
      <c r="J8125">
        <v>0.3</v>
      </c>
      <c r="K8125">
        <v>357.06</v>
      </c>
      <c r="L8125" t="str">
        <f>IF(Retail_Data[[#This Row],[Discount (%)]]=0,"0%",IF(Retail_Data[[#This Row],[Discount (%)]]&lt;=0.1,"1-10%",IF(Retail_Data[[#This Row],[Discount (%)]]&lt;=0.2,"11-20%","21%+")))</f>
        <v>21%+</v>
      </c>
      <c r="M8125" t="s">
        <v>22</v>
      </c>
      <c r="N8125" t="s">
        <v>17</v>
      </c>
      <c r="O8125">
        <f>ABS(Retail_Data[[#This Row],[Quantity]])</f>
        <v>7</v>
      </c>
      <c r="P8125">
        <f>IF(Retail_Data[[#This Row],[Quantity]]&lt;0,Retail_Data[[#This Row],[UnitPrice]]*Retail_Data[[#This Row],[QuantityAbs]],0)</f>
        <v>0</v>
      </c>
      <c r="Q8125">
        <f>Retail_Data[[#This Row],[UnitPrice]]*Retail_Data[[#This Row],[Quantity]]</f>
        <v>510.09000000000003</v>
      </c>
      <c r="R8125">
        <f>Retail_Data[[#This Row],[UnitPrice]] * Retail_Data[[#This Row],[Quantity]] - Retail_Data[[#This Row],[Total]] - Retail_Data[[#This Row],[Return Amount]]</f>
        <v>153.03000000000003</v>
      </c>
      <c r="S8125">
        <f>VLOOKUP(Retail_Data[[#This Row],[Category]],Table1[],2,FALSE)</f>
        <v>0.4</v>
      </c>
      <c r="T8125">
        <f>Retail_Data[[#This Row],[NetSales]]*Retail_Data[[#This Row],[Margin]]</f>
        <v>61.212000000000018</v>
      </c>
      <c r="U8125">
        <f>Retail_Data[[#This Row],[UnitPrice]]*Retail_Data[[#This Row],[Quantity]]*Retail_Data[[#This Row],[Margin]]</f>
        <v>204.03600000000003</v>
      </c>
      <c r="V8125">
        <f>Retail_Data[[#This Row],[Profit2]]-Retail_Data[[#This Row],[Profit]]</f>
        <v>142.82400000000001</v>
      </c>
      <c r="W8125">
        <f>Retail_Data[[#This Row],[UnitPrice]]*(1-Retail_Data[[#This Row],[Margin]])</f>
        <v>43.722000000000001</v>
      </c>
      <c r="X8125" t="str">
        <f>IF(Retail_Data[[#This Row],[Discount (%)]]&gt;=0.2,"Campaign","Normal")</f>
        <v>Campaign</v>
      </c>
    </row>
    <row r="8126" spans="1:24" x14ac:dyDescent="0.3">
      <c r="A8126" t="s">
        <v>8160</v>
      </c>
      <c r="B8126" s="2">
        <v>43559</v>
      </c>
      <c r="C8126" s="2" t="str">
        <f>TEXT(Retail_Data[[#This Row],[InvoiceDate]],"MMM")</f>
        <v>Apr</v>
      </c>
      <c r="D8126">
        <v>34125</v>
      </c>
      <c r="E8126" t="s">
        <v>13</v>
      </c>
      <c r="F8126" t="s">
        <v>36</v>
      </c>
      <c r="G8126" t="s">
        <v>31</v>
      </c>
      <c r="H8126">
        <v>10.97</v>
      </c>
      <c r="I8126">
        <v>8</v>
      </c>
      <c r="J8126">
        <v>0.09</v>
      </c>
      <c r="K8126">
        <v>79.86</v>
      </c>
      <c r="L8126" t="str">
        <f>IF(Retail_Data[[#This Row],[Discount (%)]]=0,"0%",IF(Retail_Data[[#This Row],[Discount (%)]]&lt;=0.1,"1-10%",IF(Retail_Data[[#This Row],[Discount (%)]]&lt;=0.2,"11-20%","21%+")))</f>
        <v>1-10%</v>
      </c>
      <c r="M8126" t="s">
        <v>22</v>
      </c>
      <c r="N8126" t="s">
        <v>34</v>
      </c>
      <c r="O8126">
        <f>ABS(Retail_Data[[#This Row],[Quantity]])</f>
        <v>8</v>
      </c>
      <c r="P8126">
        <f>IF(Retail_Data[[#This Row],[Quantity]]&lt;0,Retail_Data[[#This Row],[UnitPrice]]*Retail_Data[[#This Row],[QuantityAbs]],0)</f>
        <v>0</v>
      </c>
      <c r="Q8126">
        <f>Retail_Data[[#This Row],[UnitPrice]]*Retail_Data[[#This Row],[Quantity]]</f>
        <v>87.76</v>
      </c>
      <c r="R8126">
        <f>Retail_Data[[#This Row],[UnitPrice]] * Retail_Data[[#This Row],[Quantity]] - Retail_Data[[#This Row],[Total]] - Retail_Data[[#This Row],[Return Amount]]</f>
        <v>7.9000000000000057</v>
      </c>
      <c r="S8126">
        <f>VLOOKUP(Retail_Data[[#This Row],[Category]],Table1[],2,FALSE)</f>
        <v>0.45</v>
      </c>
      <c r="T8126">
        <f>Retail_Data[[#This Row],[NetSales]]*Retail_Data[[#This Row],[Margin]]</f>
        <v>3.5550000000000028</v>
      </c>
      <c r="U8126">
        <f>Retail_Data[[#This Row],[UnitPrice]]*Retail_Data[[#This Row],[Quantity]]*Retail_Data[[#This Row],[Margin]]</f>
        <v>39.492000000000004</v>
      </c>
      <c r="V8126">
        <f>Retail_Data[[#This Row],[Profit2]]-Retail_Data[[#This Row],[Profit]]</f>
        <v>35.937000000000005</v>
      </c>
      <c r="W8126">
        <f>Retail_Data[[#This Row],[UnitPrice]]*(1-Retail_Data[[#This Row],[Margin]])</f>
        <v>6.033500000000001</v>
      </c>
      <c r="X8126" t="str">
        <f>IF(Retail_Data[[#This Row],[Discount (%)]]&gt;=0.2,"Campaign","Normal")</f>
        <v>Normal</v>
      </c>
    </row>
    <row r="8127" spans="1:24" x14ac:dyDescent="0.3">
      <c r="A8127" t="s">
        <v>8161</v>
      </c>
      <c r="B8127" s="2">
        <v>44638</v>
      </c>
      <c r="C8127" s="2" t="str">
        <f>TEXT(Retail_Data[[#This Row],[InvoiceDate]],"MMM")</f>
        <v>Mar</v>
      </c>
      <c r="D8127">
        <v>19369</v>
      </c>
      <c r="E8127" t="s">
        <v>29</v>
      </c>
      <c r="F8127" t="s">
        <v>67</v>
      </c>
      <c r="G8127" t="s">
        <v>21</v>
      </c>
      <c r="H8127">
        <v>2.97</v>
      </c>
      <c r="I8127">
        <v>-3</v>
      </c>
      <c r="J8127">
        <v>0.12</v>
      </c>
      <c r="K8127">
        <v>-7.84</v>
      </c>
      <c r="L8127" t="str">
        <f>IF(Retail_Data[[#This Row],[Discount (%)]]=0,"0%",IF(Retail_Data[[#This Row],[Discount (%)]]&lt;=0.1,"1-10%",IF(Retail_Data[[#This Row],[Discount (%)]]&lt;=0.2,"11-20%","21%+")))</f>
        <v>11-20%</v>
      </c>
      <c r="M8127" t="s">
        <v>16</v>
      </c>
      <c r="N8127" t="s">
        <v>34</v>
      </c>
      <c r="O8127">
        <f>ABS(Retail_Data[[#This Row],[Quantity]])</f>
        <v>3</v>
      </c>
      <c r="P8127">
        <f>IF(Retail_Data[[#This Row],[Quantity]]&lt;0,Retail_Data[[#This Row],[UnitPrice]]*Retail_Data[[#This Row],[QuantityAbs]],0)</f>
        <v>8.91</v>
      </c>
      <c r="Q8127">
        <f>Retail_Data[[#This Row],[UnitPrice]]*Retail_Data[[#This Row],[Quantity]]</f>
        <v>-8.91</v>
      </c>
      <c r="R8127">
        <f>Retail_Data[[#This Row],[UnitPrice]] * Retail_Data[[#This Row],[Quantity]] - Retail_Data[[#This Row],[Total]] - Retail_Data[[#This Row],[Return Amount]]</f>
        <v>-9.98</v>
      </c>
      <c r="S8127">
        <f>VLOOKUP(Retail_Data[[#This Row],[Category]],Table1[],2,FALSE)</f>
        <v>0.3</v>
      </c>
      <c r="T8127">
        <f>Retail_Data[[#This Row],[NetSales]]*Retail_Data[[#This Row],[Margin]]</f>
        <v>-2.9940000000000002</v>
      </c>
      <c r="U8127">
        <f>Retail_Data[[#This Row],[UnitPrice]]*Retail_Data[[#This Row],[Quantity]]*Retail_Data[[#This Row],[Margin]]</f>
        <v>-2.673</v>
      </c>
      <c r="V8127">
        <f>Retail_Data[[#This Row],[Profit2]]-Retail_Data[[#This Row],[Profit]]</f>
        <v>0.32100000000000017</v>
      </c>
      <c r="W8127">
        <f>Retail_Data[[#This Row],[UnitPrice]]*(1-Retail_Data[[#This Row],[Margin]])</f>
        <v>2.0790000000000002</v>
      </c>
      <c r="X8127" t="str">
        <f>IF(Retail_Data[[#This Row],[Discount (%)]]&gt;=0.2,"Campaign","Normal")</f>
        <v>Normal</v>
      </c>
    </row>
    <row r="8128" spans="1:24" x14ac:dyDescent="0.3">
      <c r="A8128" t="s">
        <v>8162</v>
      </c>
      <c r="B8128" s="2">
        <v>43498</v>
      </c>
      <c r="C8128" s="2" t="str">
        <f>TEXT(Retail_Data[[#This Row],[InvoiceDate]],"MMM")</f>
        <v>Feb</v>
      </c>
      <c r="D8128">
        <v>79393</v>
      </c>
      <c r="E8128" t="s">
        <v>13</v>
      </c>
      <c r="F8128" t="s">
        <v>36</v>
      </c>
      <c r="G8128" t="s">
        <v>21</v>
      </c>
      <c r="H8128">
        <v>60.58</v>
      </c>
      <c r="I8128">
        <v>3</v>
      </c>
      <c r="J8128">
        <v>0.25</v>
      </c>
      <c r="K8128">
        <v>136.30000000000001</v>
      </c>
      <c r="L8128" t="str">
        <f>IF(Retail_Data[[#This Row],[Discount (%)]]=0,"0%",IF(Retail_Data[[#This Row],[Discount (%)]]&lt;=0.1,"1-10%",IF(Retail_Data[[#This Row],[Discount (%)]]&lt;=0.2,"11-20%","21%+")))</f>
        <v>21%+</v>
      </c>
      <c r="M8128" t="s">
        <v>22</v>
      </c>
      <c r="N8128" t="s">
        <v>34</v>
      </c>
      <c r="O8128">
        <f>ABS(Retail_Data[[#This Row],[Quantity]])</f>
        <v>3</v>
      </c>
      <c r="P8128">
        <f>IF(Retail_Data[[#This Row],[Quantity]]&lt;0,Retail_Data[[#This Row],[UnitPrice]]*Retail_Data[[#This Row],[QuantityAbs]],0)</f>
        <v>0</v>
      </c>
      <c r="Q8128">
        <f>Retail_Data[[#This Row],[UnitPrice]]*Retail_Data[[#This Row],[Quantity]]</f>
        <v>181.74</v>
      </c>
      <c r="R8128">
        <f>Retail_Data[[#This Row],[UnitPrice]] * Retail_Data[[#This Row],[Quantity]] - Retail_Data[[#This Row],[Total]] - Retail_Data[[#This Row],[Return Amount]]</f>
        <v>45.44</v>
      </c>
      <c r="S8128">
        <f>VLOOKUP(Retail_Data[[#This Row],[Category]],Table1[],2,FALSE)</f>
        <v>0.3</v>
      </c>
      <c r="T8128">
        <f>Retail_Data[[#This Row],[NetSales]]*Retail_Data[[#This Row],[Margin]]</f>
        <v>13.632</v>
      </c>
      <c r="U8128">
        <f>Retail_Data[[#This Row],[UnitPrice]]*Retail_Data[[#This Row],[Quantity]]*Retail_Data[[#This Row],[Margin]]</f>
        <v>54.521999999999998</v>
      </c>
      <c r="V8128">
        <f>Retail_Data[[#This Row],[Profit2]]-Retail_Data[[#This Row],[Profit]]</f>
        <v>40.89</v>
      </c>
      <c r="W8128">
        <f>Retail_Data[[#This Row],[UnitPrice]]*(1-Retail_Data[[#This Row],[Margin]])</f>
        <v>42.405999999999999</v>
      </c>
      <c r="X8128" t="str">
        <f>IF(Retail_Data[[#This Row],[Discount (%)]]&gt;=0.2,"Campaign","Normal")</f>
        <v>Campaign</v>
      </c>
    </row>
    <row r="8129" spans="1:24" x14ac:dyDescent="0.3">
      <c r="A8129" t="s">
        <v>8163</v>
      </c>
      <c r="B8129" s="2">
        <v>43720</v>
      </c>
      <c r="C8129" s="2" t="str">
        <f>TEXT(Retail_Data[[#This Row],[InvoiceDate]],"MMM")</f>
        <v>Sept</v>
      </c>
      <c r="D8129">
        <v>36671</v>
      </c>
      <c r="E8129" t="s">
        <v>19</v>
      </c>
      <c r="F8129" t="s">
        <v>14</v>
      </c>
      <c r="G8129" t="s">
        <v>15</v>
      </c>
      <c r="H8129">
        <v>25.91</v>
      </c>
      <c r="I8129">
        <v>1</v>
      </c>
      <c r="J8129">
        <v>0.28000000000000003</v>
      </c>
      <c r="K8129">
        <v>18.66</v>
      </c>
      <c r="L8129" t="str">
        <f>IF(Retail_Data[[#This Row],[Discount (%)]]=0,"0%",IF(Retail_Data[[#This Row],[Discount (%)]]&lt;=0.1,"1-10%",IF(Retail_Data[[#This Row],[Discount (%)]]&lt;=0.2,"11-20%","21%+")))</f>
        <v>21%+</v>
      </c>
      <c r="M8129" t="s">
        <v>22</v>
      </c>
      <c r="N8129" t="s">
        <v>34</v>
      </c>
      <c r="O8129">
        <f>ABS(Retail_Data[[#This Row],[Quantity]])</f>
        <v>1</v>
      </c>
      <c r="P8129">
        <f>IF(Retail_Data[[#This Row],[Quantity]]&lt;0,Retail_Data[[#This Row],[UnitPrice]]*Retail_Data[[#This Row],[QuantityAbs]],0)</f>
        <v>0</v>
      </c>
      <c r="Q8129">
        <f>Retail_Data[[#This Row],[UnitPrice]]*Retail_Data[[#This Row],[Quantity]]</f>
        <v>25.91</v>
      </c>
      <c r="R8129">
        <f>Retail_Data[[#This Row],[UnitPrice]] * Retail_Data[[#This Row],[Quantity]] - Retail_Data[[#This Row],[Total]] - Retail_Data[[#This Row],[Return Amount]]</f>
        <v>7.25</v>
      </c>
      <c r="S8129">
        <f>VLOOKUP(Retail_Data[[#This Row],[Category]],Table1[],2,FALSE)</f>
        <v>0.55000000000000004</v>
      </c>
      <c r="T8129">
        <f>Retail_Data[[#This Row],[NetSales]]*Retail_Data[[#This Row],[Margin]]</f>
        <v>3.9875000000000003</v>
      </c>
      <c r="U8129">
        <f>Retail_Data[[#This Row],[UnitPrice]]*Retail_Data[[#This Row],[Quantity]]*Retail_Data[[#This Row],[Margin]]</f>
        <v>14.250500000000001</v>
      </c>
      <c r="V8129">
        <f>Retail_Data[[#This Row],[Profit2]]-Retail_Data[[#This Row],[Profit]]</f>
        <v>10.263</v>
      </c>
      <c r="W8129">
        <f>Retail_Data[[#This Row],[UnitPrice]]*(1-Retail_Data[[#This Row],[Margin]])</f>
        <v>11.6595</v>
      </c>
      <c r="X8129" t="str">
        <f>IF(Retail_Data[[#This Row],[Discount (%)]]&gt;=0.2,"Campaign","Normal")</f>
        <v>Campaign</v>
      </c>
    </row>
    <row r="8130" spans="1:24" x14ac:dyDescent="0.3">
      <c r="A8130" t="s">
        <v>8164</v>
      </c>
      <c r="B8130" s="2">
        <v>44410</v>
      </c>
      <c r="C8130" s="2" t="str">
        <f>TEXT(Retail_Data[[#This Row],[InvoiceDate]],"MMM")</f>
        <v>Aug</v>
      </c>
      <c r="D8130">
        <v>85400</v>
      </c>
      <c r="E8130" t="s">
        <v>29</v>
      </c>
      <c r="F8130" t="s">
        <v>24</v>
      </c>
      <c r="G8130" t="s">
        <v>27</v>
      </c>
      <c r="H8130">
        <v>67.099999999999994</v>
      </c>
      <c r="I8130">
        <v>-3</v>
      </c>
      <c r="J8130">
        <v>0.28000000000000003</v>
      </c>
      <c r="K8130">
        <v>-144.94</v>
      </c>
      <c r="L8130" t="str">
        <f>IF(Retail_Data[[#This Row],[Discount (%)]]=0,"0%",IF(Retail_Data[[#This Row],[Discount (%)]]&lt;=0.1,"1-10%",IF(Retail_Data[[#This Row],[Discount (%)]]&lt;=0.2,"11-20%","21%+")))</f>
        <v>21%+</v>
      </c>
      <c r="M8130" t="s">
        <v>16</v>
      </c>
      <c r="N8130" t="s">
        <v>17</v>
      </c>
      <c r="O8130">
        <f>ABS(Retail_Data[[#This Row],[Quantity]])</f>
        <v>3</v>
      </c>
      <c r="P8130">
        <f>IF(Retail_Data[[#This Row],[Quantity]]&lt;0,Retail_Data[[#This Row],[UnitPrice]]*Retail_Data[[#This Row],[QuantityAbs]],0)</f>
        <v>201.29999999999998</v>
      </c>
      <c r="Q8130">
        <f>Retail_Data[[#This Row],[UnitPrice]]*Retail_Data[[#This Row],[Quantity]]</f>
        <v>-201.29999999999998</v>
      </c>
      <c r="R8130">
        <f>Retail_Data[[#This Row],[UnitPrice]] * Retail_Data[[#This Row],[Quantity]] - Retail_Data[[#This Row],[Total]] - Retail_Data[[#This Row],[Return Amount]]</f>
        <v>-257.65999999999997</v>
      </c>
      <c r="S8130">
        <f>VLOOKUP(Retail_Data[[#This Row],[Category]],Table1[],2,FALSE)</f>
        <v>0.4</v>
      </c>
      <c r="T8130">
        <f>Retail_Data[[#This Row],[NetSales]]*Retail_Data[[#This Row],[Margin]]</f>
        <v>-103.06399999999999</v>
      </c>
      <c r="U8130">
        <f>Retail_Data[[#This Row],[UnitPrice]]*Retail_Data[[#This Row],[Quantity]]*Retail_Data[[#This Row],[Margin]]</f>
        <v>-80.52</v>
      </c>
      <c r="V8130">
        <f>Retail_Data[[#This Row],[Profit2]]-Retail_Data[[#This Row],[Profit]]</f>
        <v>22.543999999999997</v>
      </c>
      <c r="W8130">
        <f>Retail_Data[[#This Row],[UnitPrice]]*(1-Retail_Data[[#This Row],[Margin]])</f>
        <v>40.26</v>
      </c>
      <c r="X8130" t="str">
        <f>IF(Retail_Data[[#This Row],[Discount (%)]]&gt;=0.2,"Campaign","Normal")</f>
        <v>Campaign</v>
      </c>
    </row>
    <row r="8131" spans="1:24" x14ac:dyDescent="0.3">
      <c r="A8131" t="s">
        <v>8165</v>
      </c>
      <c r="B8131" s="2">
        <v>44685</v>
      </c>
      <c r="C8131" s="2" t="str">
        <f>TEXT(Retail_Data[[#This Row],[InvoiceDate]],"MMM")</f>
        <v>May</v>
      </c>
      <c r="D8131">
        <v>74512</v>
      </c>
      <c r="E8131" t="s">
        <v>19</v>
      </c>
      <c r="F8131" t="s">
        <v>42</v>
      </c>
      <c r="G8131" t="s">
        <v>21</v>
      </c>
      <c r="H8131">
        <v>18.8</v>
      </c>
      <c r="I8131">
        <v>1</v>
      </c>
      <c r="J8131">
        <v>0.17</v>
      </c>
      <c r="K8131">
        <v>15.6</v>
      </c>
      <c r="L8131" t="str">
        <f>IF(Retail_Data[[#This Row],[Discount (%)]]=0,"0%",IF(Retail_Data[[#This Row],[Discount (%)]]&lt;=0.1,"1-10%",IF(Retail_Data[[#This Row],[Discount (%)]]&lt;=0.2,"11-20%","21%+")))</f>
        <v>11-20%</v>
      </c>
      <c r="M8131" t="s">
        <v>22</v>
      </c>
      <c r="N8131" t="s">
        <v>17</v>
      </c>
      <c r="O8131">
        <f>ABS(Retail_Data[[#This Row],[Quantity]])</f>
        <v>1</v>
      </c>
      <c r="P8131">
        <f>IF(Retail_Data[[#This Row],[Quantity]]&lt;0,Retail_Data[[#This Row],[UnitPrice]]*Retail_Data[[#This Row],[QuantityAbs]],0)</f>
        <v>0</v>
      </c>
      <c r="Q8131">
        <f>Retail_Data[[#This Row],[UnitPrice]]*Retail_Data[[#This Row],[Quantity]]</f>
        <v>18.8</v>
      </c>
      <c r="R8131">
        <f>Retail_Data[[#This Row],[UnitPrice]] * Retail_Data[[#This Row],[Quantity]] - Retail_Data[[#This Row],[Total]] - Retail_Data[[#This Row],[Return Amount]]</f>
        <v>3.2000000000000011</v>
      </c>
      <c r="S8131">
        <f>VLOOKUP(Retail_Data[[#This Row],[Category]],Table1[],2,FALSE)</f>
        <v>0.3</v>
      </c>
      <c r="T8131">
        <f>Retail_Data[[#This Row],[NetSales]]*Retail_Data[[#This Row],[Margin]]</f>
        <v>0.9600000000000003</v>
      </c>
      <c r="U8131">
        <f>Retail_Data[[#This Row],[UnitPrice]]*Retail_Data[[#This Row],[Quantity]]*Retail_Data[[#This Row],[Margin]]</f>
        <v>5.64</v>
      </c>
      <c r="V8131">
        <f>Retail_Data[[#This Row],[Profit2]]-Retail_Data[[#This Row],[Profit]]</f>
        <v>4.68</v>
      </c>
      <c r="W8131">
        <f>Retail_Data[[#This Row],[UnitPrice]]*(1-Retail_Data[[#This Row],[Margin]])</f>
        <v>13.16</v>
      </c>
      <c r="X8131" t="str">
        <f>IF(Retail_Data[[#This Row],[Discount (%)]]&gt;=0.2,"Campaign","Normal")</f>
        <v>Normal</v>
      </c>
    </row>
    <row r="8132" spans="1:24" x14ac:dyDescent="0.3">
      <c r="A8132" t="s">
        <v>8166</v>
      </c>
      <c r="B8132" s="2">
        <v>44264</v>
      </c>
      <c r="C8132" s="2" t="str">
        <f>TEXT(Retail_Data[[#This Row],[InvoiceDate]],"MMM")</f>
        <v>Mar</v>
      </c>
      <c r="D8132">
        <v>85656</v>
      </c>
      <c r="E8132" t="s">
        <v>29</v>
      </c>
      <c r="F8132" t="s">
        <v>42</v>
      </c>
      <c r="G8132" t="s">
        <v>21</v>
      </c>
      <c r="H8132">
        <v>40.39</v>
      </c>
      <c r="I8132">
        <v>8</v>
      </c>
      <c r="J8132">
        <v>0.2</v>
      </c>
      <c r="K8132">
        <v>258.5</v>
      </c>
      <c r="L8132" t="str">
        <f>IF(Retail_Data[[#This Row],[Discount (%)]]=0,"0%",IF(Retail_Data[[#This Row],[Discount (%)]]&lt;=0.1,"1-10%",IF(Retail_Data[[#This Row],[Discount (%)]]&lt;=0.2,"11-20%","21%+")))</f>
        <v>11-20%</v>
      </c>
      <c r="M8132" t="s">
        <v>22</v>
      </c>
      <c r="N8132" t="s">
        <v>34</v>
      </c>
      <c r="O8132">
        <f>ABS(Retail_Data[[#This Row],[Quantity]])</f>
        <v>8</v>
      </c>
      <c r="P8132">
        <f>IF(Retail_Data[[#This Row],[Quantity]]&lt;0,Retail_Data[[#This Row],[UnitPrice]]*Retail_Data[[#This Row],[QuantityAbs]],0)</f>
        <v>0</v>
      </c>
      <c r="Q8132">
        <f>Retail_Data[[#This Row],[UnitPrice]]*Retail_Data[[#This Row],[Quantity]]</f>
        <v>323.12</v>
      </c>
      <c r="R8132">
        <f>Retail_Data[[#This Row],[UnitPrice]] * Retail_Data[[#This Row],[Quantity]] - Retail_Data[[#This Row],[Total]] - Retail_Data[[#This Row],[Return Amount]]</f>
        <v>64.62</v>
      </c>
      <c r="S8132">
        <f>VLOOKUP(Retail_Data[[#This Row],[Category]],Table1[],2,FALSE)</f>
        <v>0.3</v>
      </c>
      <c r="T8132">
        <f>Retail_Data[[#This Row],[NetSales]]*Retail_Data[[#This Row],[Margin]]</f>
        <v>19.385999999999999</v>
      </c>
      <c r="U8132">
        <f>Retail_Data[[#This Row],[UnitPrice]]*Retail_Data[[#This Row],[Quantity]]*Retail_Data[[#This Row],[Margin]]</f>
        <v>96.935999999999993</v>
      </c>
      <c r="V8132">
        <f>Retail_Data[[#This Row],[Profit2]]-Retail_Data[[#This Row],[Profit]]</f>
        <v>77.55</v>
      </c>
      <c r="W8132">
        <f>Retail_Data[[#This Row],[UnitPrice]]*(1-Retail_Data[[#This Row],[Margin]])</f>
        <v>28.273</v>
      </c>
      <c r="X8132" t="str">
        <f>IF(Retail_Data[[#This Row],[Discount (%)]]&gt;=0.2,"Campaign","Normal")</f>
        <v>Campaign</v>
      </c>
    </row>
    <row r="8133" spans="1:24" x14ac:dyDescent="0.3">
      <c r="A8133" t="s">
        <v>8167</v>
      </c>
      <c r="B8133" s="2">
        <v>43830</v>
      </c>
      <c r="C8133" s="2" t="str">
        <f>TEXT(Retail_Data[[#This Row],[InvoiceDate]],"MMM")</f>
        <v>Dec</v>
      </c>
      <c r="D8133">
        <v>95759</v>
      </c>
      <c r="E8133" t="s">
        <v>57</v>
      </c>
      <c r="F8133" t="s">
        <v>67</v>
      </c>
      <c r="G8133" t="s">
        <v>27</v>
      </c>
      <c r="H8133">
        <v>4.57</v>
      </c>
      <c r="I8133">
        <v>3</v>
      </c>
      <c r="J8133">
        <v>0.1</v>
      </c>
      <c r="K8133">
        <v>12.34</v>
      </c>
      <c r="L8133" t="str">
        <f>IF(Retail_Data[[#This Row],[Discount (%)]]=0,"0%",IF(Retail_Data[[#This Row],[Discount (%)]]&lt;=0.1,"1-10%",IF(Retail_Data[[#This Row],[Discount (%)]]&lt;=0.2,"11-20%","21%+")))</f>
        <v>1-10%</v>
      </c>
      <c r="M8133" t="s">
        <v>22</v>
      </c>
      <c r="N8133" t="s">
        <v>17</v>
      </c>
      <c r="O8133">
        <f>ABS(Retail_Data[[#This Row],[Quantity]])</f>
        <v>3</v>
      </c>
      <c r="P8133">
        <f>IF(Retail_Data[[#This Row],[Quantity]]&lt;0,Retail_Data[[#This Row],[UnitPrice]]*Retail_Data[[#This Row],[QuantityAbs]],0)</f>
        <v>0</v>
      </c>
      <c r="Q8133">
        <f>Retail_Data[[#This Row],[UnitPrice]]*Retail_Data[[#This Row],[Quantity]]</f>
        <v>13.71</v>
      </c>
      <c r="R8133">
        <f>Retail_Data[[#This Row],[UnitPrice]] * Retail_Data[[#This Row],[Quantity]] - Retail_Data[[#This Row],[Total]] - Retail_Data[[#This Row],[Return Amount]]</f>
        <v>1.370000000000001</v>
      </c>
      <c r="S8133">
        <f>VLOOKUP(Retail_Data[[#This Row],[Category]],Table1[],2,FALSE)</f>
        <v>0.4</v>
      </c>
      <c r="T8133">
        <f>Retail_Data[[#This Row],[NetSales]]*Retail_Data[[#This Row],[Margin]]</f>
        <v>0.54800000000000038</v>
      </c>
      <c r="U8133">
        <f>Retail_Data[[#This Row],[UnitPrice]]*Retail_Data[[#This Row],[Quantity]]*Retail_Data[[#This Row],[Margin]]</f>
        <v>5.4840000000000009</v>
      </c>
      <c r="V8133">
        <f>Retail_Data[[#This Row],[Profit2]]-Retail_Data[[#This Row],[Profit]]</f>
        <v>4.9360000000000008</v>
      </c>
      <c r="W8133">
        <f>Retail_Data[[#This Row],[UnitPrice]]*(1-Retail_Data[[#This Row],[Margin]])</f>
        <v>2.742</v>
      </c>
      <c r="X8133" t="str">
        <f>IF(Retail_Data[[#This Row],[Discount (%)]]&gt;=0.2,"Campaign","Normal")</f>
        <v>Normal</v>
      </c>
    </row>
    <row r="8134" spans="1:24" x14ac:dyDescent="0.3">
      <c r="A8134" t="s">
        <v>8168</v>
      </c>
      <c r="B8134" s="2">
        <v>43656</v>
      </c>
      <c r="C8134" s="2" t="str">
        <f>TEXT(Retail_Data[[#This Row],[InvoiceDate]],"MMM")</f>
        <v>Jul</v>
      </c>
      <c r="D8134">
        <v>54138</v>
      </c>
      <c r="E8134" t="s">
        <v>13</v>
      </c>
      <c r="F8134" t="s">
        <v>14</v>
      </c>
      <c r="G8134" t="s">
        <v>15</v>
      </c>
      <c r="H8134">
        <v>71.790000000000006</v>
      </c>
      <c r="I8134">
        <v>2</v>
      </c>
      <c r="J8134">
        <v>0.18</v>
      </c>
      <c r="K8134">
        <v>117.74</v>
      </c>
      <c r="L8134" t="str">
        <f>IF(Retail_Data[[#This Row],[Discount (%)]]=0,"0%",IF(Retail_Data[[#This Row],[Discount (%)]]&lt;=0.1,"1-10%",IF(Retail_Data[[#This Row],[Discount (%)]]&lt;=0.2,"11-20%","21%+")))</f>
        <v>11-20%</v>
      </c>
      <c r="M8134" t="s">
        <v>22</v>
      </c>
      <c r="N8134" t="s">
        <v>17</v>
      </c>
      <c r="O8134">
        <f>ABS(Retail_Data[[#This Row],[Quantity]])</f>
        <v>2</v>
      </c>
      <c r="P8134">
        <f>IF(Retail_Data[[#This Row],[Quantity]]&lt;0,Retail_Data[[#This Row],[UnitPrice]]*Retail_Data[[#This Row],[QuantityAbs]],0)</f>
        <v>0</v>
      </c>
      <c r="Q8134">
        <f>Retail_Data[[#This Row],[UnitPrice]]*Retail_Data[[#This Row],[Quantity]]</f>
        <v>143.58000000000001</v>
      </c>
      <c r="R8134">
        <f>Retail_Data[[#This Row],[UnitPrice]] * Retail_Data[[#This Row],[Quantity]] - Retail_Data[[#This Row],[Total]] - Retail_Data[[#This Row],[Return Amount]]</f>
        <v>25.840000000000018</v>
      </c>
      <c r="S8134">
        <f>VLOOKUP(Retail_Data[[#This Row],[Category]],Table1[],2,FALSE)</f>
        <v>0.55000000000000004</v>
      </c>
      <c r="T8134">
        <f>Retail_Data[[#This Row],[NetSales]]*Retail_Data[[#This Row],[Margin]]</f>
        <v>14.21200000000001</v>
      </c>
      <c r="U8134">
        <f>Retail_Data[[#This Row],[UnitPrice]]*Retail_Data[[#This Row],[Quantity]]*Retail_Data[[#This Row],[Margin]]</f>
        <v>78.969000000000008</v>
      </c>
      <c r="V8134">
        <f>Retail_Data[[#This Row],[Profit2]]-Retail_Data[[#This Row],[Profit]]</f>
        <v>64.757000000000005</v>
      </c>
      <c r="W8134">
        <f>Retail_Data[[#This Row],[UnitPrice]]*(1-Retail_Data[[#This Row],[Margin]])</f>
        <v>32.305500000000002</v>
      </c>
      <c r="X8134" t="str">
        <f>IF(Retail_Data[[#This Row],[Discount (%)]]&gt;=0.2,"Campaign","Normal")</f>
        <v>Normal</v>
      </c>
    </row>
    <row r="8135" spans="1:24" x14ac:dyDescent="0.3">
      <c r="A8135" t="s">
        <v>8169</v>
      </c>
      <c r="B8135" s="2">
        <v>43881</v>
      </c>
      <c r="C8135" s="2" t="str">
        <f>TEXT(Retail_Data[[#This Row],[InvoiceDate]],"MMM")</f>
        <v>Feb</v>
      </c>
      <c r="D8135">
        <v>63420</v>
      </c>
      <c r="E8135" t="s">
        <v>19</v>
      </c>
      <c r="F8135" t="s">
        <v>26</v>
      </c>
      <c r="G8135" t="s">
        <v>27</v>
      </c>
      <c r="H8135">
        <v>15.88</v>
      </c>
      <c r="I8135">
        <v>6</v>
      </c>
      <c r="J8135">
        <v>0.09</v>
      </c>
      <c r="K8135">
        <v>86.7</v>
      </c>
      <c r="L8135" t="str">
        <f>IF(Retail_Data[[#This Row],[Discount (%)]]=0,"0%",IF(Retail_Data[[#This Row],[Discount (%)]]&lt;=0.1,"1-10%",IF(Retail_Data[[#This Row],[Discount (%)]]&lt;=0.2,"11-20%","21%+")))</f>
        <v>1-10%</v>
      </c>
      <c r="M8135" t="s">
        <v>22</v>
      </c>
      <c r="N8135" t="s">
        <v>34</v>
      </c>
      <c r="O8135">
        <f>ABS(Retail_Data[[#This Row],[Quantity]])</f>
        <v>6</v>
      </c>
      <c r="P8135">
        <f>IF(Retail_Data[[#This Row],[Quantity]]&lt;0,Retail_Data[[#This Row],[UnitPrice]]*Retail_Data[[#This Row],[QuantityAbs]],0)</f>
        <v>0</v>
      </c>
      <c r="Q8135">
        <f>Retail_Data[[#This Row],[UnitPrice]]*Retail_Data[[#This Row],[Quantity]]</f>
        <v>95.28</v>
      </c>
      <c r="R8135">
        <f>Retail_Data[[#This Row],[UnitPrice]] * Retail_Data[[#This Row],[Quantity]] - Retail_Data[[#This Row],[Total]] - Retail_Data[[#This Row],[Return Amount]]</f>
        <v>8.5799999999999983</v>
      </c>
      <c r="S8135">
        <f>VLOOKUP(Retail_Data[[#This Row],[Category]],Table1[],2,FALSE)</f>
        <v>0.4</v>
      </c>
      <c r="T8135">
        <f>Retail_Data[[#This Row],[NetSales]]*Retail_Data[[#This Row],[Margin]]</f>
        <v>3.4319999999999995</v>
      </c>
      <c r="U8135">
        <f>Retail_Data[[#This Row],[UnitPrice]]*Retail_Data[[#This Row],[Quantity]]*Retail_Data[[#This Row],[Margin]]</f>
        <v>38.112000000000002</v>
      </c>
      <c r="V8135">
        <f>Retail_Data[[#This Row],[Profit2]]-Retail_Data[[#This Row],[Profit]]</f>
        <v>34.68</v>
      </c>
      <c r="W8135">
        <f>Retail_Data[[#This Row],[UnitPrice]]*(1-Retail_Data[[#This Row],[Margin]])</f>
        <v>9.5280000000000005</v>
      </c>
      <c r="X8135" t="str">
        <f>IF(Retail_Data[[#This Row],[Discount (%)]]&gt;=0.2,"Campaign","Normal")</f>
        <v>Normal</v>
      </c>
    </row>
    <row r="8136" spans="1:24" x14ac:dyDescent="0.3">
      <c r="A8136" t="s">
        <v>8170</v>
      </c>
      <c r="B8136" s="2">
        <v>44714</v>
      </c>
      <c r="C8136" s="2" t="str">
        <f>TEXT(Retail_Data[[#This Row],[InvoiceDate]],"MMM")</f>
        <v>Jun</v>
      </c>
      <c r="D8136">
        <v>78089</v>
      </c>
      <c r="E8136" t="s">
        <v>19</v>
      </c>
      <c r="F8136" t="s">
        <v>60</v>
      </c>
      <c r="G8136" t="s">
        <v>31</v>
      </c>
      <c r="H8136">
        <v>24.99</v>
      </c>
      <c r="I8136">
        <v>1</v>
      </c>
      <c r="J8136">
        <v>0.22</v>
      </c>
      <c r="K8136">
        <v>19.489999999999998</v>
      </c>
      <c r="L8136" t="str">
        <f>IF(Retail_Data[[#This Row],[Discount (%)]]=0,"0%",IF(Retail_Data[[#This Row],[Discount (%)]]&lt;=0.1,"1-10%",IF(Retail_Data[[#This Row],[Discount (%)]]&lt;=0.2,"11-20%","21%+")))</f>
        <v>21%+</v>
      </c>
      <c r="M8136" t="s">
        <v>22</v>
      </c>
      <c r="N8136" t="s">
        <v>17</v>
      </c>
      <c r="O8136">
        <f>ABS(Retail_Data[[#This Row],[Quantity]])</f>
        <v>1</v>
      </c>
      <c r="P8136">
        <f>IF(Retail_Data[[#This Row],[Quantity]]&lt;0,Retail_Data[[#This Row],[UnitPrice]]*Retail_Data[[#This Row],[QuantityAbs]],0)</f>
        <v>0</v>
      </c>
      <c r="Q8136">
        <f>Retail_Data[[#This Row],[UnitPrice]]*Retail_Data[[#This Row],[Quantity]]</f>
        <v>24.99</v>
      </c>
      <c r="R8136">
        <f>Retail_Data[[#This Row],[UnitPrice]] * Retail_Data[[#This Row],[Quantity]] - Retail_Data[[#This Row],[Total]] - Retail_Data[[#This Row],[Return Amount]]</f>
        <v>5.5</v>
      </c>
      <c r="S8136">
        <f>VLOOKUP(Retail_Data[[#This Row],[Category]],Table1[],2,FALSE)</f>
        <v>0.45</v>
      </c>
      <c r="T8136">
        <f>Retail_Data[[#This Row],[NetSales]]*Retail_Data[[#This Row],[Margin]]</f>
        <v>2.4750000000000001</v>
      </c>
      <c r="U8136">
        <f>Retail_Data[[#This Row],[UnitPrice]]*Retail_Data[[#This Row],[Quantity]]*Retail_Data[[#This Row],[Margin]]</f>
        <v>11.2455</v>
      </c>
      <c r="V8136">
        <f>Retail_Data[[#This Row],[Profit2]]-Retail_Data[[#This Row],[Profit]]</f>
        <v>8.7705000000000002</v>
      </c>
      <c r="W8136">
        <f>Retail_Data[[#This Row],[UnitPrice]]*(1-Retail_Data[[#This Row],[Margin]])</f>
        <v>13.7445</v>
      </c>
      <c r="X8136" t="str">
        <f>IF(Retail_Data[[#This Row],[Discount (%)]]&gt;=0.2,"Campaign","Normal")</f>
        <v>Campaign</v>
      </c>
    </row>
    <row r="8137" spans="1:24" x14ac:dyDescent="0.3">
      <c r="A8137" t="s">
        <v>8171</v>
      </c>
      <c r="B8137" s="2">
        <v>44852</v>
      </c>
      <c r="C8137" s="2" t="str">
        <f>TEXT(Retail_Data[[#This Row],[InvoiceDate]],"MMM")</f>
        <v>Oct</v>
      </c>
      <c r="D8137">
        <v>25489</v>
      </c>
      <c r="E8137" t="s">
        <v>39</v>
      </c>
      <c r="F8137" t="s">
        <v>20</v>
      </c>
      <c r="G8137" t="s">
        <v>21</v>
      </c>
      <c r="H8137">
        <v>39.42</v>
      </c>
      <c r="I8137">
        <v>4</v>
      </c>
      <c r="J8137">
        <v>0.09</v>
      </c>
      <c r="K8137">
        <v>143.49</v>
      </c>
      <c r="L8137" t="str">
        <f>IF(Retail_Data[[#This Row],[Discount (%)]]=0,"0%",IF(Retail_Data[[#This Row],[Discount (%)]]&lt;=0.1,"1-10%",IF(Retail_Data[[#This Row],[Discount (%)]]&lt;=0.2,"11-20%","21%+")))</f>
        <v>1-10%</v>
      </c>
      <c r="M8137" t="s">
        <v>22</v>
      </c>
      <c r="N8137" t="s">
        <v>34</v>
      </c>
      <c r="O8137">
        <f>ABS(Retail_Data[[#This Row],[Quantity]])</f>
        <v>4</v>
      </c>
      <c r="P8137">
        <f>IF(Retail_Data[[#This Row],[Quantity]]&lt;0,Retail_Data[[#This Row],[UnitPrice]]*Retail_Data[[#This Row],[QuantityAbs]],0)</f>
        <v>0</v>
      </c>
      <c r="Q8137">
        <f>Retail_Data[[#This Row],[UnitPrice]]*Retail_Data[[#This Row],[Quantity]]</f>
        <v>157.68</v>
      </c>
      <c r="R8137">
        <f>Retail_Data[[#This Row],[UnitPrice]] * Retail_Data[[#This Row],[Quantity]] - Retail_Data[[#This Row],[Total]] - Retail_Data[[#This Row],[Return Amount]]</f>
        <v>14.189999999999998</v>
      </c>
      <c r="S8137">
        <f>VLOOKUP(Retail_Data[[#This Row],[Category]],Table1[],2,FALSE)</f>
        <v>0.3</v>
      </c>
      <c r="T8137">
        <f>Retail_Data[[#This Row],[NetSales]]*Retail_Data[[#This Row],[Margin]]</f>
        <v>4.2569999999999988</v>
      </c>
      <c r="U8137">
        <f>Retail_Data[[#This Row],[UnitPrice]]*Retail_Data[[#This Row],[Quantity]]*Retail_Data[[#This Row],[Margin]]</f>
        <v>47.304000000000002</v>
      </c>
      <c r="V8137">
        <f>Retail_Data[[#This Row],[Profit2]]-Retail_Data[[#This Row],[Profit]]</f>
        <v>43.047000000000004</v>
      </c>
      <c r="W8137">
        <f>Retail_Data[[#This Row],[UnitPrice]]*(1-Retail_Data[[#This Row],[Margin]])</f>
        <v>27.594000000000001</v>
      </c>
      <c r="X8137" t="str">
        <f>IF(Retail_Data[[#This Row],[Discount (%)]]&gt;=0.2,"Campaign","Normal")</f>
        <v>Normal</v>
      </c>
    </row>
    <row r="8138" spans="1:24" x14ac:dyDescent="0.3">
      <c r="A8138" t="s">
        <v>8172</v>
      </c>
      <c r="B8138" s="2">
        <v>43994</v>
      </c>
      <c r="C8138" s="2" t="str">
        <f>TEXT(Retail_Data[[#This Row],[InvoiceDate]],"MMM")</f>
        <v>Jun</v>
      </c>
      <c r="D8138">
        <v>69789</v>
      </c>
      <c r="E8138" t="s">
        <v>57</v>
      </c>
      <c r="F8138" t="s">
        <v>60</v>
      </c>
      <c r="G8138" t="s">
        <v>31</v>
      </c>
      <c r="H8138">
        <v>23.16</v>
      </c>
      <c r="I8138">
        <v>5</v>
      </c>
      <c r="J8138">
        <v>0.26</v>
      </c>
      <c r="K8138">
        <v>85.69</v>
      </c>
      <c r="L8138" t="str">
        <f>IF(Retail_Data[[#This Row],[Discount (%)]]=0,"0%",IF(Retail_Data[[#This Row],[Discount (%)]]&lt;=0.1,"1-10%",IF(Retail_Data[[#This Row],[Discount (%)]]&lt;=0.2,"11-20%","21%+")))</f>
        <v>21%+</v>
      </c>
      <c r="M8138" t="s">
        <v>22</v>
      </c>
      <c r="N8138" t="s">
        <v>34</v>
      </c>
      <c r="O8138">
        <f>ABS(Retail_Data[[#This Row],[Quantity]])</f>
        <v>5</v>
      </c>
      <c r="P8138">
        <f>IF(Retail_Data[[#This Row],[Quantity]]&lt;0,Retail_Data[[#This Row],[UnitPrice]]*Retail_Data[[#This Row],[QuantityAbs]],0)</f>
        <v>0</v>
      </c>
      <c r="Q8138">
        <f>Retail_Data[[#This Row],[UnitPrice]]*Retail_Data[[#This Row],[Quantity]]</f>
        <v>115.8</v>
      </c>
      <c r="R8138">
        <f>Retail_Data[[#This Row],[UnitPrice]] * Retail_Data[[#This Row],[Quantity]] - Retail_Data[[#This Row],[Total]] - Retail_Data[[#This Row],[Return Amount]]</f>
        <v>30.11</v>
      </c>
      <c r="S8138">
        <f>VLOOKUP(Retail_Data[[#This Row],[Category]],Table1[],2,FALSE)</f>
        <v>0.45</v>
      </c>
      <c r="T8138">
        <f>Retail_Data[[#This Row],[NetSales]]*Retail_Data[[#This Row],[Margin]]</f>
        <v>13.5495</v>
      </c>
      <c r="U8138">
        <f>Retail_Data[[#This Row],[UnitPrice]]*Retail_Data[[#This Row],[Quantity]]*Retail_Data[[#This Row],[Margin]]</f>
        <v>52.11</v>
      </c>
      <c r="V8138">
        <f>Retail_Data[[#This Row],[Profit2]]-Retail_Data[[#This Row],[Profit]]</f>
        <v>38.560499999999998</v>
      </c>
      <c r="W8138">
        <f>Retail_Data[[#This Row],[UnitPrice]]*(1-Retail_Data[[#This Row],[Margin]])</f>
        <v>12.738000000000001</v>
      </c>
      <c r="X8138" t="str">
        <f>IF(Retail_Data[[#This Row],[Discount (%)]]&gt;=0.2,"Campaign","Normal")</f>
        <v>Campaign</v>
      </c>
    </row>
    <row r="8139" spans="1:24" x14ac:dyDescent="0.3">
      <c r="A8139" t="s">
        <v>8173</v>
      </c>
      <c r="B8139" s="2">
        <v>43710</v>
      </c>
      <c r="C8139" s="2" t="str">
        <f>TEXT(Retail_Data[[#This Row],[InvoiceDate]],"MMM")</f>
        <v>Sept</v>
      </c>
      <c r="D8139">
        <v>79925</v>
      </c>
      <c r="E8139" t="s">
        <v>19</v>
      </c>
      <c r="F8139" t="s">
        <v>67</v>
      </c>
      <c r="G8139" t="s">
        <v>21</v>
      </c>
      <c r="H8139">
        <v>5.13</v>
      </c>
      <c r="I8139">
        <v>-3</v>
      </c>
      <c r="J8139">
        <v>0.04</v>
      </c>
      <c r="K8139">
        <v>-14.77</v>
      </c>
      <c r="L8139" t="str">
        <f>IF(Retail_Data[[#This Row],[Discount (%)]]=0,"0%",IF(Retail_Data[[#This Row],[Discount (%)]]&lt;=0.1,"1-10%",IF(Retail_Data[[#This Row],[Discount (%)]]&lt;=0.2,"11-20%","21%+")))</f>
        <v>1-10%</v>
      </c>
      <c r="M8139" t="s">
        <v>16</v>
      </c>
      <c r="N8139" t="s">
        <v>34</v>
      </c>
      <c r="O8139">
        <f>ABS(Retail_Data[[#This Row],[Quantity]])</f>
        <v>3</v>
      </c>
      <c r="P8139">
        <f>IF(Retail_Data[[#This Row],[Quantity]]&lt;0,Retail_Data[[#This Row],[UnitPrice]]*Retail_Data[[#This Row],[QuantityAbs]],0)</f>
        <v>15.39</v>
      </c>
      <c r="Q8139">
        <f>Retail_Data[[#This Row],[UnitPrice]]*Retail_Data[[#This Row],[Quantity]]</f>
        <v>-15.39</v>
      </c>
      <c r="R8139">
        <f>Retail_Data[[#This Row],[UnitPrice]] * Retail_Data[[#This Row],[Quantity]] - Retail_Data[[#This Row],[Total]] - Retail_Data[[#This Row],[Return Amount]]</f>
        <v>-16.010000000000002</v>
      </c>
      <c r="S8139">
        <f>VLOOKUP(Retail_Data[[#This Row],[Category]],Table1[],2,FALSE)</f>
        <v>0.3</v>
      </c>
      <c r="T8139">
        <f>Retail_Data[[#This Row],[NetSales]]*Retail_Data[[#This Row],[Margin]]</f>
        <v>-4.8029999999999999</v>
      </c>
      <c r="U8139">
        <f>Retail_Data[[#This Row],[UnitPrice]]*Retail_Data[[#This Row],[Quantity]]*Retail_Data[[#This Row],[Margin]]</f>
        <v>-4.617</v>
      </c>
      <c r="V8139">
        <f>Retail_Data[[#This Row],[Profit2]]-Retail_Data[[#This Row],[Profit]]</f>
        <v>0.18599999999999994</v>
      </c>
      <c r="W8139">
        <f>Retail_Data[[#This Row],[UnitPrice]]*(1-Retail_Data[[#This Row],[Margin]])</f>
        <v>3.5909999999999997</v>
      </c>
      <c r="X8139" t="str">
        <f>IF(Retail_Data[[#This Row],[Discount (%)]]&gt;=0.2,"Campaign","Normal")</f>
        <v>Normal</v>
      </c>
    </row>
    <row r="8140" spans="1:24" x14ac:dyDescent="0.3">
      <c r="A8140" t="s">
        <v>8174</v>
      </c>
      <c r="B8140" s="2">
        <v>43848</v>
      </c>
      <c r="C8140" s="2" t="str">
        <f>TEXT(Retail_Data[[#This Row],[InvoiceDate]],"MMM")</f>
        <v>Jan</v>
      </c>
      <c r="D8140">
        <v>59703</v>
      </c>
      <c r="E8140" t="s">
        <v>13</v>
      </c>
      <c r="F8140" t="s">
        <v>14</v>
      </c>
      <c r="G8140" t="s">
        <v>31</v>
      </c>
      <c r="H8140">
        <v>4.2699999999999996</v>
      </c>
      <c r="I8140">
        <v>2</v>
      </c>
      <c r="J8140">
        <v>0.17</v>
      </c>
      <c r="K8140">
        <v>7.09</v>
      </c>
      <c r="L8140" t="str">
        <f>IF(Retail_Data[[#This Row],[Discount (%)]]=0,"0%",IF(Retail_Data[[#This Row],[Discount (%)]]&lt;=0.1,"1-10%",IF(Retail_Data[[#This Row],[Discount (%)]]&lt;=0.2,"11-20%","21%+")))</f>
        <v>11-20%</v>
      </c>
      <c r="M8140" t="s">
        <v>22</v>
      </c>
      <c r="N8140" t="s">
        <v>17</v>
      </c>
      <c r="O8140">
        <f>ABS(Retail_Data[[#This Row],[Quantity]])</f>
        <v>2</v>
      </c>
      <c r="P8140">
        <f>IF(Retail_Data[[#This Row],[Quantity]]&lt;0,Retail_Data[[#This Row],[UnitPrice]]*Retail_Data[[#This Row],[QuantityAbs]],0)</f>
        <v>0</v>
      </c>
      <c r="Q8140">
        <f>Retail_Data[[#This Row],[UnitPrice]]*Retail_Data[[#This Row],[Quantity]]</f>
        <v>8.5399999999999991</v>
      </c>
      <c r="R8140">
        <f>Retail_Data[[#This Row],[UnitPrice]] * Retail_Data[[#This Row],[Quantity]] - Retail_Data[[#This Row],[Total]] - Retail_Data[[#This Row],[Return Amount]]</f>
        <v>1.4499999999999993</v>
      </c>
      <c r="S8140">
        <f>VLOOKUP(Retail_Data[[#This Row],[Category]],Table1[],2,FALSE)</f>
        <v>0.45</v>
      </c>
      <c r="T8140">
        <f>Retail_Data[[#This Row],[NetSales]]*Retail_Data[[#This Row],[Margin]]</f>
        <v>0.65249999999999975</v>
      </c>
      <c r="U8140">
        <f>Retail_Data[[#This Row],[UnitPrice]]*Retail_Data[[#This Row],[Quantity]]*Retail_Data[[#This Row],[Margin]]</f>
        <v>3.8429999999999995</v>
      </c>
      <c r="V8140">
        <f>Retail_Data[[#This Row],[Profit2]]-Retail_Data[[#This Row],[Profit]]</f>
        <v>3.1904999999999997</v>
      </c>
      <c r="W8140">
        <f>Retail_Data[[#This Row],[UnitPrice]]*(1-Retail_Data[[#This Row],[Margin]])</f>
        <v>2.3485</v>
      </c>
      <c r="X8140" t="str">
        <f>IF(Retail_Data[[#This Row],[Discount (%)]]&gt;=0.2,"Campaign","Normal")</f>
        <v>Normal</v>
      </c>
    </row>
    <row r="8141" spans="1:24" x14ac:dyDescent="0.3">
      <c r="A8141" t="s">
        <v>8175</v>
      </c>
      <c r="B8141" s="2">
        <v>43382</v>
      </c>
      <c r="C8141" s="2" t="str">
        <f>TEXT(Retail_Data[[#This Row],[InvoiceDate]],"MMM")</f>
        <v>Oct</v>
      </c>
      <c r="D8141">
        <v>97486</v>
      </c>
      <c r="E8141" t="s">
        <v>57</v>
      </c>
      <c r="F8141" t="s">
        <v>36</v>
      </c>
      <c r="G8141" t="s">
        <v>21</v>
      </c>
      <c r="H8141">
        <v>76.510000000000005</v>
      </c>
      <c r="I8141">
        <v>-2</v>
      </c>
      <c r="J8141">
        <v>0.16</v>
      </c>
      <c r="K8141">
        <v>-128.54</v>
      </c>
      <c r="L8141" t="str">
        <f>IF(Retail_Data[[#This Row],[Discount (%)]]=0,"0%",IF(Retail_Data[[#This Row],[Discount (%)]]&lt;=0.1,"1-10%",IF(Retail_Data[[#This Row],[Discount (%)]]&lt;=0.2,"11-20%","21%+")))</f>
        <v>11-20%</v>
      </c>
      <c r="M8141" t="s">
        <v>16</v>
      </c>
      <c r="N8141" t="s">
        <v>34</v>
      </c>
      <c r="O8141">
        <f>ABS(Retail_Data[[#This Row],[Quantity]])</f>
        <v>2</v>
      </c>
      <c r="P8141">
        <f>IF(Retail_Data[[#This Row],[Quantity]]&lt;0,Retail_Data[[#This Row],[UnitPrice]]*Retail_Data[[#This Row],[QuantityAbs]],0)</f>
        <v>153.02000000000001</v>
      </c>
      <c r="Q8141">
        <f>Retail_Data[[#This Row],[UnitPrice]]*Retail_Data[[#This Row],[Quantity]]</f>
        <v>-153.02000000000001</v>
      </c>
      <c r="R8141">
        <f>Retail_Data[[#This Row],[UnitPrice]] * Retail_Data[[#This Row],[Quantity]] - Retail_Data[[#This Row],[Total]] - Retail_Data[[#This Row],[Return Amount]]</f>
        <v>-177.50000000000003</v>
      </c>
      <c r="S8141">
        <f>VLOOKUP(Retail_Data[[#This Row],[Category]],Table1[],2,FALSE)</f>
        <v>0.3</v>
      </c>
      <c r="T8141">
        <f>Retail_Data[[#This Row],[NetSales]]*Retail_Data[[#This Row],[Margin]]</f>
        <v>-53.250000000000007</v>
      </c>
      <c r="U8141">
        <f>Retail_Data[[#This Row],[UnitPrice]]*Retail_Data[[#This Row],[Quantity]]*Retail_Data[[#This Row],[Margin]]</f>
        <v>-45.905999999999999</v>
      </c>
      <c r="V8141">
        <f>Retail_Data[[#This Row],[Profit2]]-Retail_Data[[#This Row],[Profit]]</f>
        <v>7.3440000000000083</v>
      </c>
      <c r="W8141">
        <f>Retail_Data[[#This Row],[UnitPrice]]*(1-Retail_Data[[#This Row],[Margin]])</f>
        <v>53.557000000000002</v>
      </c>
      <c r="X8141" t="str">
        <f>IF(Retail_Data[[#This Row],[Discount (%)]]&gt;=0.2,"Campaign","Normal")</f>
        <v>Normal</v>
      </c>
    </row>
    <row r="8142" spans="1:24" x14ac:dyDescent="0.3">
      <c r="A8142" t="s">
        <v>8176</v>
      </c>
      <c r="B8142" s="2">
        <v>43761</v>
      </c>
      <c r="C8142" s="2" t="str">
        <f>TEXT(Retail_Data[[#This Row],[InvoiceDate]],"MMM")</f>
        <v>Oct</v>
      </c>
      <c r="D8142">
        <v>86625</v>
      </c>
      <c r="E8142" t="s">
        <v>19</v>
      </c>
      <c r="F8142" t="s">
        <v>24</v>
      </c>
      <c r="G8142" t="s">
        <v>15</v>
      </c>
      <c r="H8142">
        <v>27.39</v>
      </c>
      <c r="I8142">
        <v>9</v>
      </c>
      <c r="J8142">
        <v>0.08</v>
      </c>
      <c r="K8142">
        <v>226.79</v>
      </c>
      <c r="L8142" t="str">
        <f>IF(Retail_Data[[#This Row],[Discount (%)]]=0,"0%",IF(Retail_Data[[#This Row],[Discount (%)]]&lt;=0.1,"1-10%",IF(Retail_Data[[#This Row],[Discount (%)]]&lt;=0.2,"11-20%","21%+")))</f>
        <v>1-10%</v>
      </c>
      <c r="M8142" t="s">
        <v>22</v>
      </c>
      <c r="N8142" t="s">
        <v>34</v>
      </c>
      <c r="O8142">
        <f>ABS(Retail_Data[[#This Row],[Quantity]])</f>
        <v>9</v>
      </c>
      <c r="P8142">
        <f>IF(Retail_Data[[#This Row],[Quantity]]&lt;0,Retail_Data[[#This Row],[UnitPrice]]*Retail_Data[[#This Row],[QuantityAbs]],0)</f>
        <v>0</v>
      </c>
      <c r="Q8142">
        <f>Retail_Data[[#This Row],[UnitPrice]]*Retail_Data[[#This Row],[Quantity]]</f>
        <v>246.51</v>
      </c>
      <c r="R8142">
        <f>Retail_Data[[#This Row],[UnitPrice]] * Retail_Data[[#This Row],[Quantity]] - Retail_Data[[#This Row],[Total]] - Retail_Data[[#This Row],[Return Amount]]</f>
        <v>19.72</v>
      </c>
      <c r="S8142">
        <f>VLOOKUP(Retail_Data[[#This Row],[Category]],Table1[],2,FALSE)</f>
        <v>0.55000000000000004</v>
      </c>
      <c r="T8142">
        <f>Retail_Data[[#This Row],[NetSales]]*Retail_Data[[#This Row],[Margin]]</f>
        <v>10.846</v>
      </c>
      <c r="U8142">
        <f>Retail_Data[[#This Row],[UnitPrice]]*Retail_Data[[#This Row],[Quantity]]*Retail_Data[[#This Row],[Margin]]</f>
        <v>135.5805</v>
      </c>
      <c r="V8142">
        <f>Retail_Data[[#This Row],[Profit2]]-Retail_Data[[#This Row],[Profit]]</f>
        <v>124.7345</v>
      </c>
      <c r="W8142">
        <f>Retail_Data[[#This Row],[UnitPrice]]*(1-Retail_Data[[#This Row],[Margin]])</f>
        <v>12.3255</v>
      </c>
      <c r="X8142" t="str">
        <f>IF(Retail_Data[[#This Row],[Discount (%)]]&gt;=0.2,"Campaign","Normal")</f>
        <v>Normal</v>
      </c>
    </row>
    <row r="8143" spans="1:24" x14ac:dyDescent="0.3">
      <c r="A8143" t="s">
        <v>8177</v>
      </c>
      <c r="B8143" s="2">
        <v>44024</v>
      </c>
      <c r="C8143" s="2" t="str">
        <f>TEXT(Retail_Data[[#This Row],[InvoiceDate]],"MMM")</f>
        <v>Jul</v>
      </c>
      <c r="D8143">
        <v>68228</v>
      </c>
      <c r="E8143" t="s">
        <v>13</v>
      </c>
      <c r="F8143" t="s">
        <v>67</v>
      </c>
      <c r="G8143" t="s">
        <v>45</v>
      </c>
      <c r="H8143">
        <v>28.08</v>
      </c>
      <c r="I8143">
        <v>4</v>
      </c>
      <c r="J8143">
        <v>0.01</v>
      </c>
      <c r="K8143">
        <v>111.2</v>
      </c>
      <c r="L8143" t="str">
        <f>IF(Retail_Data[[#This Row],[Discount (%)]]=0,"0%",IF(Retail_Data[[#This Row],[Discount (%)]]&lt;=0.1,"1-10%",IF(Retail_Data[[#This Row],[Discount (%)]]&lt;=0.2,"11-20%","21%+")))</f>
        <v>1-10%</v>
      </c>
      <c r="M8143" t="s">
        <v>22</v>
      </c>
      <c r="N8143" t="s">
        <v>34</v>
      </c>
      <c r="O8143">
        <f>ABS(Retail_Data[[#This Row],[Quantity]])</f>
        <v>4</v>
      </c>
      <c r="P8143">
        <f>IF(Retail_Data[[#This Row],[Quantity]]&lt;0,Retail_Data[[#This Row],[UnitPrice]]*Retail_Data[[#This Row],[QuantityAbs]],0)</f>
        <v>0</v>
      </c>
      <c r="Q8143">
        <f>Retail_Data[[#This Row],[UnitPrice]]*Retail_Data[[#This Row],[Quantity]]</f>
        <v>112.32</v>
      </c>
      <c r="R8143">
        <f>Retail_Data[[#This Row],[UnitPrice]] * Retail_Data[[#This Row],[Quantity]] - Retail_Data[[#This Row],[Total]] - Retail_Data[[#This Row],[Return Amount]]</f>
        <v>1.1199999999999903</v>
      </c>
      <c r="S8143">
        <f>VLOOKUP(Retail_Data[[#This Row],[Category]],Table1[],2,FALSE)</f>
        <v>0.25</v>
      </c>
      <c r="T8143">
        <f>Retail_Data[[#This Row],[NetSales]]*Retail_Data[[#This Row],[Margin]]</f>
        <v>0.27999999999999758</v>
      </c>
      <c r="U8143">
        <f>Retail_Data[[#This Row],[UnitPrice]]*Retail_Data[[#This Row],[Quantity]]*Retail_Data[[#This Row],[Margin]]</f>
        <v>28.08</v>
      </c>
      <c r="V8143">
        <f>Retail_Data[[#This Row],[Profit2]]-Retail_Data[[#This Row],[Profit]]</f>
        <v>27.8</v>
      </c>
      <c r="W8143">
        <f>Retail_Data[[#This Row],[UnitPrice]]*(1-Retail_Data[[#This Row],[Margin]])</f>
        <v>21.06</v>
      </c>
      <c r="X8143" t="str">
        <f>IF(Retail_Data[[#This Row],[Discount (%)]]&gt;=0.2,"Campaign","Normal")</f>
        <v>Normal</v>
      </c>
    </row>
    <row r="8144" spans="1:24" x14ac:dyDescent="0.3">
      <c r="A8144" t="s">
        <v>8178</v>
      </c>
      <c r="B8144" s="2">
        <v>44096</v>
      </c>
      <c r="C8144" s="2" t="str">
        <f>TEXT(Retail_Data[[#This Row],[InvoiceDate]],"MMM")</f>
        <v>Sept</v>
      </c>
      <c r="D8144">
        <v>13051</v>
      </c>
      <c r="E8144" t="s">
        <v>39</v>
      </c>
      <c r="F8144" t="s">
        <v>24</v>
      </c>
      <c r="G8144" t="s">
        <v>27</v>
      </c>
      <c r="H8144">
        <v>73.989999999999995</v>
      </c>
      <c r="I8144">
        <v>1</v>
      </c>
      <c r="J8144">
        <v>0.04</v>
      </c>
      <c r="K8144">
        <v>71.03</v>
      </c>
      <c r="L8144" t="str">
        <f>IF(Retail_Data[[#This Row],[Discount (%)]]=0,"0%",IF(Retail_Data[[#This Row],[Discount (%)]]&lt;=0.1,"1-10%",IF(Retail_Data[[#This Row],[Discount (%)]]&lt;=0.2,"11-20%","21%+")))</f>
        <v>1-10%</v>
      </c>
      <c r="M8144" t="s">
        <v>22</v>
      </c>
      <c r="N8144" t="s">
        <v>17</v>
      </c>
      <c r="O8144">
        <f>ABS(Retail_Data[[#This Row],[Quantity]])</f>
        <v>1</v>
      </c>
      <c r="P8144">
        <f>IF(Retail_Data[[#This Row],[Quantity]]&lt;0,Retail_Data[[#This Row],[UnitPrice]]*Retail_Data[[#This Row],[QuantityAbs]],0)</f>
        <v>0</v>
      </c>
      <c r="Q8144">
        <f>Retail_Data[[#This Row],[UnitPrice]]*Retail_Data[[#This Row],[Quantity]]</f>
        <v>73.989999999999995</v>
      </c>
      <c r="R8144">
        <f>Retail_Data[[#This Row],[UnitPrice]] * Retail_Data[[#This Row],[Quantity]] - Retail_Data[[#This Row],[Total]] - Retail_Data[[#This Row],[Return Amount]]</f>
        <v>2.9599999999999937</v>
      </c>
      <c r="S8144">
        <f>VLOOKUP(Retail_Data[[#This Row],[Category]],Table1[],2,FALSE)</f>
        <v>0.4</v>
      </c>
      <c r="T8144">
        <f>Retail_Data[[#This Row],[NetSales]]*Retail_Data[[#This Row],[Margin]]</f>
        <v>1.1839999999999975</v>
      </c>
      <c r="U8144">
        <f>Retail_Data[[#This Row],[UnitPrice]]*Retail_Data[[#This Row],[Quantity]]*Retail_Data[[#This Row],[Margin]]</f>
        <v>29.596</v>
      </c>
      <c r="V8144">
        <f>Retail_Data[[#This Row],[Profit2]]-Retail_Data[[#This Row],[Profit]]</f>
        <v>28.412000000000003</v>
      </c>
      <c r="W8144">
        <f>Retail_Data[[#This Row],[UnitPrice]]*(1-Retail_Data[[#This Row],[Margin]])</f>
        <v>44.393999999999998</v>
      </c>
      <c r="X8144" t="str">
        <f>IF(Retail_Data[[#This Row],[Discount (%)]]&gt;=0.2,"Campaign","Normal")</f>
        <v>Normal</v>
      </c>
    </row>
    <row r="8145" spans="1:24" x14ac:dyDescent="0.3">
      <c r="A8145" t="s">
        <v>8179</v>
      </c>
      <c r="B8145" s="2">
        <v>44702</v>
      </c>
      <c r="C8145" s="2" t="str">
        <f>TEXT(Retail_Data[[#This Row],[InvoiceDate]],"MMM")</f>
        <v>May</v>
      </c>
      <c r="D8145">
        <v>48090</v>
      </c>
      <c r="E8145" t="s">
        <v>39</v>
      </c>
      <c r="F8145" t="s">
        <v>14</v>
      </c>
      <c r="G8145" t="s">
        <v>21</v>
      </c>
      <c r="H8145">
        <v>67.22</v>
      </c>
      <c r="I8145">
        <v>-3</v>
      </c>
      <c r="J8145">
        <v>0.28999999999999998</v>
      </c>
      <c r="K8145">
        <v>-143.18</v>
      </c>
      <c r="L8145" t="str">
        <f>IF(Retail_Data[[#This Row],[Discount (%)]]=0,"0%",IF(Retail_Data[[#This Row],[Discount (%)]]&lt;=0.1,"1-10%",IF(Retail_Data[[#This Row],[Discount (%)]]&lt;=0.2,"11-20%","21%+")))</f>
        <v>21%+</v>
      </c>
      <c r="M8145" t="s">
        <v>16</v>
      </c>
      <c r="N8145" t="s">
        <v>17</v>
      </c>
      <c r="O8145">
        <f>ABS(Retail_Data[[#This Row],[Quantity]])</f>
        <v>3</v>
      </c>
      <c r="P8145">
        <f>IF(Retail_Data[[#This Row],[Quantity]]&lt;0,Retail_Data[[#This Row],[UnitPrice]]*Retail_Data[[#This Row],[QuantityAbs]],0)</f>
        <v>201.66</v>
      </c>
      <c r="Q8145">
        <f>Retail_Data[[#This Row],[UnitPrice]]*Retail_Data[[#This Row],[Quantity]]</f>
        <v>-201.66</v>
      </c>
      <c r="R8145">
        <f>Retail_Data[[#This Row],[UnitPrice]] * Retail_Data[[#This Row],[Quantity]] - Retail_Data[[#This Row],[Total]] - Retail_Data[[#This Row],[Return Amount]]</f>
        <v>-260.14</v>
      </c>
      <c r="S8145">
        <f>VLOOKUP(Retail_Data[[#This Row],[Category]],Table1[],2,FALSE)</f>
        <v>0.3</v>
      </c>
      <c r="T8145">
        <f>Retail_Data[[#This Row],[NetSales]]*Retail_Data[[#This Row],[Margin]]</f>
        <v>-78.041999999999987</v>
      </c>
      <c r="U8145">
        <f>Retail_Data[[#This Row],[UnitPrice]]*Retail_Data[[#This Row],[Quantity]]*Retail_Data[[#This Row],[Margin]]</f>
        <v>-60.497999999999998</v>
      </c>
      <c r="V8145">
        <f>Retail_Data[[#This Row],[Profit2]]-Retail_Data[[#This Row],[Profit]]</f>
        <v>17.54399999999999</v>
      </c>
      <c r="W8145">
        <f>Retail_Data[[#This Row],[UnitPrice]]*(1-Retail_Data[[#This Row],[Margin]])</f>
        <v>47.053999999999995</v>
      </c>
      <c r="X8145" t="str">
        <f>IF(Retail_Data[[#This Row],[Discount (%)]]&gt;=0.2,"Campaign","Normal")</f>
        <v>Campaign</v>
      </c>
    </row>
    <row r="8146" spans="1:24" x14ac:dyDescent="0.3">
      <c r="A8146" t="s">
        <v>8180</v>
      </c>
      <c r="B8146" s="2">
        <v>43846</v>
      </c>
      <c r="C8146" s="2" t="str">
        <f>TEXT(Retail_Data[[#This Row],[InvoiceDate]],"MMM")</f>
        <v>Jan</v>
      </c>
      <c r="D8146">
        <v>38805</v>
      </c>
      <c r="E8146" t="s">
        <v>13</v>
      </c>
      <c r="F8146" t="s">
        <v>20</v>
      </c>
      <c r="G8146" t="s">
        <v>27</v>
      </c>
      <c r="H8146">
        <v>55.58</v>
      </c>
      <c r="I8146">
        <v>1</v>
      </c>
      <c r="J8146">
        <v>0.28000000000000003</v>
      </c>
      <c r="K8146">
        <v>40.020000000000003</v>
      </c>
      <c r="L8146" t="str">
        <f>IF(Retail_Data[[#This Row],[Discount (%)]]=0,"0%",IF(Retail_Data[[#This Row],[Discount (%)]]&lt;=0.1,"1-10%",IF(Retail_Data[[#This Row],[Discount (%)]]&lt;=0.2,"11-20%","21%+")))</f>
        <v>21%+</v>
      </c>
      <c r="M8146" t="s">
        <v>22</v>
      </c>
      <c r="N8146" t="s">
        <v>17</v>
      </c>
      <c r="O8146">
        <f>ABS(Retail_Data[[#This Row],[Quantity]])</f>
        <v>1</v>
      </c>
      <c r="P8146">
        <f>IF(Retail_Data[[#This Row],[Quantity]]&lt;0,Retail_Data[[#This Row],[UnitPrice]]*Retail_Data[[#This Row],[QuantityAbs]],0)</f>
        <v>0</v>
      </c>
      <c r="Q8146">
        <f>Retail_Data[[#This Row],[UnitPrice]]*Retail_Data[[#This Row],[Quantity]]</f>
        <v>55.58</v>
      </c>
      <c r="R8146">
        <f>Retail_Data[[#This Row],[UnitPrice]] * Retail_Data[[#This Row],[Quantity]] - Retail_Data[[#This Row],[Total]] - Retail_Data[[#This Row],[Return Amount]]</f>
        <v>15.559999999999995</v>
      </c>
      <c r="S8146">
        <f>VLOOKUP(Retail_Data[[#This Row],[Category]],Table1[],2,FALSE)</f>
        <v>0.4</v>
      </c>
      <c r="T8146">
        <f>Retail_Data[[#This Row],[NetSales]]*Retail_Data[[#This Row],[Margin]]</f>
        <v>6.2239999999999984</v>
      </c>
      <c r="U8146">
        <f>Retail_Data[[#This Row],[UnitPrice]]*Retail_Data[[#This Row],[Quantity]]*Retail_Data[[#This Row],[Margin]]</f>
        <v>22.231999999999999</v>
      </c>
      <c r="V8146">
        <f>Retail_Data[[#This Row],[Profit2]]-Retail_Data[[#This Row],[Profit]]</f>
        <v>16.008000000000003</v>
      </c>
      <c r="W8146">
        <f>Retail_Data[[#This Row],[UnitPrice]]*(1-Retail_Data[[#This Row],[Margin]])</f>
        <v>33.347999999999999</v>
      </c>
      <c r="X8146" t="str">
        <f>IF(Retail_Data[[#This Row],[Discount (%)]]&gt;=0.2,"Campaign","Normal")</f>
        <v>Campaign</v>
      </c>
    </row>
    <row r="8147" spans="1:24" x14ac:dyDescent="0.3">
      <c r="A8147" t="s">
        <v>8181</v>
      </c>
      <c r="B8147" s="2">
        <v>44581</v>
      </c>
      <c r="C8147" s="2" t="str">
        <f>TEXT(Retail_Data[[#This Row],[InvoiceDate]],"MMM")</f>
        <v>Jan</v>
      </c>
      <c r="D8147">
        <v>54557</v>
      </c>
      <c r="E8147" t="s">
        <v>57</v>
      </c>
      <c r="F8147" t="s">
        <v>14</v>
      </c>
      <c r="G8147" t="s">
        <v>21</v>
      </c>
      <c r="H8147">
        <v>53.36</v>
      </c>
      <c r="I8147">
        <v>6</v>
      </c>
      <c r="J8147">
        <v>0.04</v>
      </c>
      <c r="K8147">
        <v>307.35000000000002</v>
      </c>
      <c r="L8147" t="str">
        <f>IF(Retail_Data[[#This Row],[Discount (%)]]=0,"0%",IF(Retail_Data[[#This Row],[Discount (%)]]&lt;=0.1,"1-10%",IF(Retail_Data[[#This Row],[Discount (%)]]&lt;=0.2,"11-20%","21%+")))</f>
        <v>1-10%</v>
      </c>
      <c r="M8147" t="s">
        <v>22</v>
      </c>
      <c r="N8147" t="s">
        <v>17</v>
      </c>
      <c r="O8147">
        <f>ABS(Retail_Data[[#This Row],[Quantity]])</f>
        <v>6</v>
      </c>
      <c r="P8147">
        <f>IF(Retail_Data[[#This Row],[Quantity]]&lt;0,Retail_Data[[#This Row],[UnitPrice]]*Retail_Data[[#This Row],[QuantityAbs]],0)</f>
        <v>0</v>
      </c>
      <c r="Q8147">
        <f>Retail_Data[[#This Row],[UnitPrice]]*Retail_Data[[#This Row],[Quantity]]</f>
        <v>320.15999999999997</v>
      </c>
      <c r="R8147">
        <f>Retail_Data[[#This Row],[UnitPrice]] * Retail_Data[[#This Row],[Quantity]] - Retail_Data[[#This Row],[Total]] - Retail_Data[[#This Row],[Return Amount]]</f>
        <v>12.809999999999945</v>
      </c>
      <c r="S8147">
        <f>VLOOKUP(Retail_Data[[#This Row],[Category]],Table1[],2,FALSE)</f>
        <v>0.3</v>
      </c>
      <c r="T8147">
        <f>Retail_Data[[#This Row],[NetSales]]*Retail_Data[[#This Row],[Margin]]</f>
        <v>3.8429999999999835</v>
      </c>
      <c r="U8147">
        <f>Retail_Data[[#This Row],[UnitPrice]]*Retail_Data[[#This Row],[Quantity]]*Retail_Data[[#This Row],[Margin]]</f>
        <v>96.047999999999988</v>
      </c>
      <c r="V8147">
        <f>Retail_Data[[#This Row],[Profit2]]-Retail_Data[[#This Row],[Profit]]</f>
        <v>92.204999999999998</v>
      </c>
      <c r="W8147">
        <f>Retail_Data[[#This Row],[UnitPrice]]*(1-Retail_Data[[#This Row],[Margin]])</f>
        <v>37.351999999999997</v>
      </c>
      <c r="X8147" t="str">
        <f>IF(Retail_Data[[#This Row],[Discount (%)]]&gt;=0.2,"Campaign","Normal")</f>
        <v>Normal</v>
      </c>
    </row>
    <row r="8148" spans="1:24" x14ac:dyDescent="0.3">
      <c r="A8148" t="s">
        <v>8182</v>
      </c>
      <c r="B8148" s="2">
        <v>43187</v>
      </c>
      <c r="C8148" s="2" t="str">
        <f>TEXT(Retail_Data[[#This Row],[InvoiceDate]],"MMM")</f>
        <v>Mar</v>
      </c>
      <c r="D8148">
        <v>12555</v>
      </c>
      <c r="E8148" t="s">
        <v>13</v>
      </c>
      <c r="F8148" t="s">
        <v>33</v>
      </c>
      <c r="G8148" t="s">
        <v>45</v>
      </c>
      <c r="H8148">
        <v>64.48</v>
      </c>
      <c r="I8148">
        <v>9</v>
      </c>
      <c r="J8148">
        <v>0.11</v>
      </c>
      <c r="K8148">
        <v>516.48</v>
      </c>
      <c r="L8148" t="str">
        <f>IF(Retail_Data[[#This Row],[Discount (%)]]=0,"0%",IF(Retail_Data[[#This Row],[Discount (%)]]&lt;=0.1,"1-10%",IF(Retail_Data[[#This Row],[Discount (%)]]&lt;=0.2,"11-20%","21%+")))</f>
        <v>11-20%</v>
      </c>
      <c r="M8148" t="s">
        <v>22</v>
      </c>
      <c r="N8148" t="s">
        <v>17</v>
      </c>
      <c r="O8148">
        <f>ABS(Retail_Data[[#This Row],[Quantity]])</f>
        <v>9</v>
      </c>
      <c r="P8148">
        <f>IF(Retail_Data[[#This Row],[Quantity]]&lt;0,Retail_Data[[#This Row],[UnitPrice]]*Retail_Data[[#This Row],[QuantityAbs]],0)</f>
        <v>0</v>
      </c>
      <c r="Q8148">
        <f>Retail_Data[[#This Row],[UnitPrice]]*Retail_Data[[#This Row],[Quantity]]</f>
        <v>580.32000000000005</v>
      </c>
      <c r="R8148">
        <f>Retail_Data[[#This Row],[UnitPrice]] * Retail_Data[[#This Row],[Quantity]] - Retail_Data[[#This Row],[Total]] - Retail_Data[[#This Row],[Return Amount]]</f>
        <v>63.840000000000032</v>
      </c>
      <c r="S8148">
        <f>VLOOKUP(Retail_Data[[#This Row],[Category]],Table1[],2,FALSE)</f>
        <v>0.25</v>
      </c>
      <c r="T8148">
        <f>Retail_Data[[#This Row],[NetSales]]*Retail_Data[[#This Row],[Margin]]</f>
        <v>15.960000000000008</v>
      </c>
      <c r="U8148">
        <f>Retail_Data[[#This Row],[UnitPrice]]*Retail_Data[[#This Row],[Quantity]]*Retail_Data[[#This Row],[Margin]]</f>
        <v>145.08000000000001</v>
      </c>
      <c r="V8148">
        <f>Retail_Data[[#This Row],[Profit2]]-Retail_Data[[#This Row],[Profit]]</f>
        <v>129.12</v>
      </c>
      <c r="W8148">
        <f>Retail_Data[[#This Row],[UnitPrice]]*(1-Retail_Data[[#This Row],[Margin]])</f>
        <v>48.36</v>
      </c>
      <c r="X8148" t="str">
        <f>IF(Retail_Data[[#This Row],[Discount (%)]]&gt;=0.2,"Campaign","Normal")</f>
        <v>Normal</v>
      </c>
    </row>
    <row r="8149" spans="1:24" x14ac:dyDescent="0.3">
      <c r="A8149" t="s">
        <v>8183</v>
      </c>
      <c r="B8149" s="2">
        <v>44203</v>
      </c>
      <c r="C8149" s="2" t="str">
        <f>TEXT(Retail_Data[[#This Row],[InvoiceDate]],"MMM")</f>
        <v>Jan</v>
      </c>
      <c r="D8149">
        <v>60241</v>
      </c>
      <c r="E8149" t="s">
        <v>13</v>
      </c>
      <c r="F8149" t="s">
        <v>30</v>
      </c>
      <c r="G8149" t="s">
        <v>15</v>
      </c>
      <c r="H8149">
        <v>15.17</v>
      </c>
      <c r="I8149">
        <v>1</v>
      </c>
      <c r="J8149">
        <v>0.14000000000000001</v>
      </c>
      <c r="K8149">
        <v>13.05</v>
      </c>
      <c r="L8149" t="str">
        <f>IF(Retail_Data[[#This Row],[Discount (%)]]=0,"0%",IF(Retail_Data[[#This Row],[Discount (%)]]&lt;=0.1,"1-10%",IF(Retail_Data[[#This Row],[Discount (%)]]&lt;=0.2,"11-20%","21%+")))</f>
        <v>11-20%</v>
      </c>
      <c r="M8149" t="s">
        <v>22</v>
      </c>
      <c r="N8149" t="s">
        <v>17</v>
      </c>
      <c r="O8149">
        <f>ABS(Retail_Data[[#This Row],[Quantity]])</f>
        <v>1</v>
      </c>
      <c r="P8149">
        <f>IF(Retail_Data[[#This Row],[Quantity]]&lt;0,Retail_Data[[#This Row],[UnitPrice]]*Retail_Data[[#This Row],[QuantityAbs]],0)</f>
        <v>0</v>
      </c>
      <c r="Q8149">
        <f>Retail_Data[[#This Row],[UnitPrice]]*Retail_Data[[#This Row],[Quantity]]</f>
        <v>15.17</v>
      </c>
      <c r="R8149">
        <f>Retail_Data[[#This Row],[UnitPrice]] * Retail_Data[[#This Row],[Quantity]] - Retail_Data[[#This Row],[Total]] - Retail_Data[[#This Row],[Return Amount]]</f>
        <v>2.1199999999999992</v>
      </c>
      <c r="S8149">
        <f>VLOOKUP(Retail_Data[[#This Row],[Category]],Table1[],2,FALSE)</f>
        <v>0.55000000000000004</v>
      </c>
      <c r="T8149">
        <f>Retail_Data[[#This Row],[NetSales]]*Retail_Data[[#This Row],[Margin]]</f>
        <v>1.1659999999999997</v>
      </c>
      <c r="U8149">
        <f>Retail_Data[[#This Row],[UnitPrice]]*Retail_Data[[#This Row],[Quantity]]*Retail_Data[[#This Row],[Margin]]</f>
        <v>8.3435000000000006</v>
      </c>
      <c r="V8149">
        <f>Retail_Data[[#This Row],[Profit2]]-Retail_Data[[#This Row],[Profit]]</f>
        <v>7.1775000000000011</v>
      </c>
      <c r="W8149">
        <f>Retail_Data[[#This Row],[UnitPrice]]*(1-Retail_Data[[#This Row],[Margin]])</f>
        <v>6.8264999999999993</v>
      </c>
      <c r="X8149" t="str">
        <f>IF(Retail_Data[[#This Row],[Discount (%)]]&gt;=0.2,"Campaign","Normal")</f>
        <v>Normal</v>
      </c>
    </row>
    <row r="8150" spans="1:24" x14ac:dyDescent="0.3">
      <c r="A8150" t="s">
        <v>8184</v>
      </c>
      <c r="B8150" s="2">
        <v>44329</v>
      </c>
      <c r="C8150" s="2" t="str">
        <f>TEXT(Retail_Data[[#This Row],[InvoiceDate]],"MMM")</f>
        <v>May</v>
      </c>
      <c r="D8150">
        <v>88303</v>
      </c>
      <c r="E8150" t="s">
        <v>39</v>
      </c>
      <c r="F8150" t="s">
        <v>30</v>
      </c>
      <c r="G8150" t="s">
        <v>15</v>
      </c>
      <c r="H8150">
        <v>53.81</v>
      </c>
      <c r="I8150">
        <v>-2</v>
      </c>
      <c r="J8150">
        <v>0.14000000000000001</v>
      </c>
      <c r="K8150">
        <v>-92.55</v>
      </c>
      <c r="L8150" t="str">
        <f>IF(Retail_Data[[#This Row],[Discount (%)]]=0,"0%",IF(Retail_Data[[#This Row],[Discount (%)]]&lt;=0.1,"1-10%",IF(Retail_Data[[#This Row],[Discount (%)]]&lt;=0.2,"11-20%","21%+")))</f>
        <v>11-20%</v>
      </c>
      <c r="M8150" t="s">
        <v>16</v>
      </c>
      <c r="N8150" t="s">
        <v>34</v>
      </c>
      <c r="O8150">
        <f>ABS(Retail_Data[[#This Row],[Quantity]])</f>
        <v>2</v>
      </c>
      <c r="P8150">
        <f>IF(Retail_Data[[#This Row],[Quantity]]&lt;0,Retail_Data[[#This Row],[UnitPrice]]*Retail_Data[[#This Row],[QuantityAbs]],0)</f>
        <v>107.62</v>
      </c>
      <c r="Q8150">
        <f>Retail_Data[[#This Row],[UnitPrice]]*Retail_Data[[#This Row],[Quantity]]</f>
        <v>-107.62</v>
      </c>
      <c r="R8150">
        <f>Retail_Data[[#This Row],[UnitPrice]] * Retail_Data[[#This Row],[Quantity]] - Retail_Data[[#This Row],[Total]] - Retail_Data[[#This Row],[Return Amount]]</f>
        <v>-122.69000000000001</v>
      </c>
      <c r="S8150">
        <f>VLOOKUP(Retail_Data[[#This Row],[Category]],Table1[],2,FALSE)</f>
        <v>0.55000000000000004</v>
      </c>
      <c r="T8150">
        <f>Retail_Data[[#This Row],[NetSales]]*Retail_Data[[#This Row],[Margin]]</f>
        <v>-67.479500000000016</v>
      </c>
      <c r="U8150">
        <f>Retail_Data[[#This Row],[UnitPrice]]*Retail_Data[[#This Row],[Quantity]]*Retail_Data[[#This Row],[Margin]]</f>
        <v>-59.19100000000001</v>
      </c>
      <c r="V8150">
        <f>Retail_Data[[#This Row],[Profit2]]-Retail_Data[[#This Row],[Profit]]</f>
        <v>8.2885000000000062</v>
      </c>
      <c r="W8150">
        <f>Retail_Data[[#This Row],[UnitPrice]]*(1-Retail_Data[[#This Row],[Margin]])</f>
        <v>24.214499999999997</v>
      </c>
      <c r="X8150" t="str">
        <f>IF(Retail_Data[[#This Row],[Discount (%)]]&gt;=0.2,"Campaign","Normal")</f>
        <v>Normal</v>
      </c>
    </row>
    <row r="8151" spans="1:24" x14ac:dyDescent="0.3">
      <c r="A8151" t="s">
        <v>8185</v>
      </c>
      <c r="B8151" s="2">
        <v>44461</v>
      </c>
      <c r="C8151" s="2" t="str">
        <f>TEXT(Retail_Data[[#This Row],[InvoiceDate]],"MMM")</f>
        <v>Sept</v>
      </c>
      <c r="D8151">
        <v>26066</v>
      </c>
      <c r="E8151" t="s">
        <v>39</v>
      </c>
      <c r="F8151" t="s">
        <v>30</v>
      </c>
      <c r="G8151" t="s">
        <v>45</v>
      </c>
      <c r="H8151">
        <v>11.87</v>
      </c>
      <c r="I8151">
        <v>9</v>
      </c>
      <c r="J8151">
        <v>0.27</v>
      </c>
      <c r="K8151">
        <v>77.989999999999995</v>
      </c>
      <c r="L8151" t="str">
        <f>IF(Retail_Data[[#This Row],[Discount (%)]]=0,"0%",IF(Retail_Data[[#This Row],[Discount (%)]]&lt;=0.1,"1-10%",IF(Retail_Data[[#This Row],[Discount (%)]]&lt;=0.2,"11-20%","21%+")))</f>
        <v>21%+</v>
      </c>
      <c r="M8151" t="s">
        <v>22</v>
      </c>
      <c r="N8151" t="s">
        <v>17</v>
      </c>
      <c r="O8151">
        <f>ABS(Retail_Data[[#This Row],[Quantity]])</f>
        <v>9</v>
      </c>
      <c r="P8151">
        <f>IF(Retail_Data[[#This Row],[Quantity]]&lt;0,Retail_Data[[#This Row],[UnitPrice]]*Retail_Data[[#This Row],[QuantityAbs]],0)</f>
        <v>0</v>
      </c>
      <c r="Q8151">
        <f>Retail_Data[[#This Row],[UnitPrice]]*Retail_Data[[#This Row],[Quantity]]</f>
        <v>106.83</v>
      </c>
      <c r="R8151">
        <f>Retail_Data[[#This Row],[UnitPrice]] * Retail_Data[[#This Row],[Quantity]] - Retail_Data[[#This Row],[Total]] - Retail_Data[[#This Row],[Return Amount]]</f>
        <v>28.840000000000003</v>
      </c>
      <c r="S8151">
        <f>VLOOKUP(Retail_Data[[#This Row],[Category]],Table1[],2,FALSE)</f>
        <v>0.25</v>
      </c>
      <c r="T8151">
        <f>Retail_Data[[#This Row],[NetSales]]*Retail_Data[[#This Row],[Margin]]</f>
        <v>7.2100000000000009</v>
      </c>
      <c r="U8151">
        <f>Retail_Data[[#This Row],[UnitPrice]]*Retail_Data[[#This Row],[Quantity]]*Retail_Data[[#This Row],[Margin]]</f>
        <v>26.7075</v>
      </c>
      <c r="V8151">
        <f>Retail_Data[[#This Row],[Profit2]]-Retail_Data[[#This Row],[Profit]]</f>
        <v>19.497499999999999</v>
      </c>
      <c r="W8151">
        <f>Retail_Data[[#This Row],[UnitPrice]]*(1-Retail_Data[[#This Row],[Margin]])</f>
        <v>8.9024999999999999</v>
      </c>
      <c r="X8151" t="str">
        <f>IF(Retail_Data[[#This Row],[Discount (%)]]&gt;=0.2,"Campaign","Normal")</f>
        <v>Campaign</v>
      </c>
    </row>
    <row r="8152" spans="1:24" x14ac:dyDescent="0.3">
      <c r="A8152" t="s">
        <v>8186</v>
      </c>
      <c r="B8152" s="2">
        <v>44378</v>
      </c>
      <c r="C8152" s="2" t="str">
        <f>TEXT(Retail_Data[[#This Row],[InvoiceDate]],"MMM")</f>
        <v>Jul</v>
      </c>
      <c r="D8152">
        <v>14721</v>
      </c>
      <c r="E8152" t="s">
        <v>19</v>
      </c>
      <c r="F8152" t="s">
        <v>36</v>
      </c>
      <c r="G8152" t="s">
        <v>27</v>
      </c>
      <c r="H8152">
        <v>20.93</v>
      </c>
      <c r="I8152">
        <v>2</v>
      </c>
      <c r="J8152">
        <v>0.27</v>
      </c>
      <c r="K8152">
        <v>30.56</v>
      </c>
      <c r="L8152" t="str">
        <f>IF(Retail_Data[[#This Row],[Discount (%)]]=0,"0%",IF(Retail_Data[[#This Row],[Discount (%)]]&lt;=0.1,"1-10%",IF(Retail_Data[[#This Row],[Discount (%)]]&lt;=0.2,"11-20%","21%+")))</f>
        <v>21%+</v>
      </c>
      <c r="M8152" t="s">
        <v>22</v>
      </c>
      <c r="N8152" t="s">
        <v>34</v>
      </c>
      <c r="O8152">
        <f>ABS(Retail_Data[[#This Row],[Quantity]])</f>
        <v>2</v>
      </c>
      <c r="P8152">
        <f>IF(Retail_Data[[#This Row],[Quantity]]&lt;0,Retail_Data[[#This Row],[UnitPrice]]*Retail_Data[[#This Row],[QuantityAbs]],0)</f>
        <v>0</v>
      </c>
      <c r="Q8152">
        <f>Retail_Data[[#This Row],[UnitPrice]]*Retail_Data[[#This Row],[Quantity]]</f>
        <v>41.86</v>
      </c>
      <c r="R8152">
        <f>Retail_Data[[#This Row],[UnitPrice]] * Retail_Data[[#This Row],[Quantity]] - Retail_Data[[#This Row],[Total]] - Retail_Data[[#This Row],[Return Amount]]</f>
        <v>11.3</v>
      </c>
      <c r="S8152">
        <f>VLOOKUP(Retail_Data[[#This Row],[Category]],Table1[],2,FALSE)</f>
        <v>0.4</v>
      </c>
      <c r="T8152">
        <f>Retail_Data[[#This Row],[NetSales]]*Retail_Data[[#This Row],[Margin]]</f>
        <v>4.5200000000000005</v>
      </c>
      <c r="U8152">
        <f>Retail_Data[[#This Row],[UnitPrice]]*Retail_Data[[#This Row],[Quantity]]*Retail_Data[[#This Row],[Margin]]</f>
        <v>16.744</v>
      </c>
      <c r="V8152">
        <f>Retail_Data[[#This Row],[Profit2]]-Retail_Data[[#This Row],[Profit]]</f>
        <v>12.224</v>
      </c>
      <c r="W8152">
        <f>Retail_Data[[#This Row],[UnitPrice]]*(1-Retail_Data[[#This Row],[Margin]])</f>
        <v>12.558</v>
      </c>
      <c r="X8152" t="str">
        <f>IF(Retail_Data[[#This Row],[Discount (%)]]&gt;=0.2,"Campaign","Normal")</f>
        <v>Campaign</v>
      </c>
    </row>
    <row r="8153" spans="1:24" x14ac:dyDescent="0.3">
      <c r="A8153" t="s">
        <v>8187</v>
      </c>
      <c r="B8153" s="2">
        <v>43404</v>
      </c>
      <c r="C8153" s="2" t="str">
        <f>TEXT(Retail_Data[[#This Row],[InvoiceDate]],"MMM")</f>
        <v>Oct</v>
      </c>
      <c r="D8153">
        <v>87982</v>
      </c>
      <c r="E8153" t="s">
        <v>19</v>
      </c>
      <c r="F8153" t="s">
        <v>42</v>
      </c>
      <c r="G8153" t="s">
        <v>15</v>
      </c>
      <c r="H8153">
        <v>57.36</v>
      </c>
      <c r="I8153">
        <v>-3</v>
      </c>
      <c r="J8153">
        <v>0.01</v>
      </c>
      <c r="K8153">
        <v>-170.36</v>
      </c>
      <c r="L8153" t="str">
        <f>IF(Retail_Data[[#This Row],[Discount (%)]]=0,"0%",IF(Retail_Data[[#This Row],[Discount (%)]]&lt;=0.1,"1-10%",IF(Retail_Data[[#This Row],[Discount (%)]]&lt;=0.2,"11-20%","21%+")))</f>
        <v>1-10%</v>
      </c>
      <c r="M8153" t="s">
        <v>16</v>
      </c>
      <c r="N8153" t="s">
        <v>34</v>
      </c>
      <c r="O8153">
        <f>ABS(Retail_Data[[#This Row],[Quantity]])</f>
        <v>3</v>
      </c>
      <c r="P8153">
        <f>IF(Retail_Data[[#This Row],[Quantity]]&lt;0,Retail_Data[[#This Row],[UnitPrice]]*Retail_Data[[#This Row],[QuantityAbs]],0)</f>
        <v>172.07999999999998</v>
      </c>
      <c r="Q8153">
        <f>Retail_Data[[#This Row],[UnitPrice]]*Retail_Data[[#This Row],[Quantity]]</f>
        <v>-172.07999999999998</v>
      </c>
      <c r="R8153">
        <f>Retail_Data[[#This Row],[UnitPrice]] * Retail_Data[[#This Row],[Quantity]] - Retail_Data[[#This Row],[Total]] - Retail_Data[[#This Row],[Return Amount]]</f>
        <v>-173.79999999999995</v>
      </c>
      <c r="S8153">
        <f>VLOOKUP(Retail_Data[[#This Row],[Category]],Table1[],2,FALSE)</f>
        <v>0.55000000000000004</v>
      </c>
      <c r="T8153">
        <f>Retail_Data[[#This Row],[NetSales]]*Retail_Data[[#This Row],[Margin]]</f>
        <v>-95.589999999999989</v>
      </c>
      <c r="U8153">
        <f>Retail_Data[[#This Row],[UnitPrice]]*Retail_Data[[#This Row],[Quantity]]*Retail_Data[[#This Row],[Margin]]</f>
        <v>-94.644000000000005</v>
      </c>
      <c r="V8153">
        <f>Retail_Data[[#This Row],[Profit2]]-Retail_Data[[#This Row],[Profit]]</f>
        <v>0.94599999999998374</v>
      </c>
      <c r="W8153">
        <f>Retail_Data[[#This Row],[UnitPrice]]*(1-Retail_Data[[#This Row],[Margin]])</f>
        <v>25.811999999999998</v>
      </c>
      <c r="X8153" t="str">
        <f>IF(Retail_Data[[#This Row],[Discount (%)]]&gt;=0.2,"Campaign","Normal")</f>
        <v>Normal</v>
      </c>
    </row>
    <row r="8154" spans="1:24" x14ac:dyDescent="0.3">
      <c r="A8154" t="s">
        <v>8188</v>
      </c>
      <c r="B8154" s="2">
        <v>44504</v>
      </c>
      <c r="C8154" s="2" t="str">
        <f>TEXT(Retail_Data[[#This Row],[InvoiceDate]],"MMM")</f>
        <v>Nov</v>
      </c>
      <c r="D8154">
        <v>16304</v>
      </c>
      <c r="E8154" t="s">
        <v>29</v>
      </c>
      <c r="F8154" t="s">
        <v>33</v>
      </c>
      <c r="G8154" t="s">
        <v>31</v>
      </c>
      <c r="H8154">
        <v>71.62</v>
      </c>
      <c r="I8154">
        <v>7</v>
      </c>
      <c r="J8154">
        <v>0.2</v>
      </c>
      <c r="K8154">
        <v>401.07</v>
      </c>
      <c r="L8154" t="str">
        <f>IF(Retail_Data[[#This Row],[Discount (%)]]=0,"0%",IF(Retail_Data[[#This Row],[Discount (%)]]&lt;=0.1,"1-10%",IF(Retail_Data[[#This Row],[Discount (%)]]&lt;=0.2,"11-20%","21%+")))</f>
        <v>11-20%</v>
      </c>
      <c r="M8154" t="s">
        <v>22</v>
      </c>
      <c r="N8154" t="s">
        <v>17</v>
      </c>
      <c r="O8154">
        <f>ABS(Retail_Data[[#This Row],[Quantity]])</f>
        <v>7</v>
      </c>
      <c r="P8154">
        <f>IF(Retail_Data[[#This Row],[Quantity]]&lt;0,Retail_Data[[#This Row],[UnitPrice]]*Retail_Data[[#This Row],[QuantityAbs]],0)</f>
        <v>0</v>
      </c>
      <c r="Q8154">
        <f>Retail_Data[[#This Row],[UnitPrice]]*Retail_Data[[#This Row],[Quantity]]</f>
        <v>501.34000000000003</v>
      </c>
      <c r="R8154">
        <f>Retail_Data[[#This Row],[UnitPrice]] * Retail_Data[[#This Row],[Quantity]] - Retail_Data[[#This Row],[Total]] - Retail_Data[[#This Row],[Return Amount]]</f>
        <v>100.27000000000004</v>
      </c>
      <c r="S8154">
        <f>VLOOKUP(Retail_Data[[#This Row],[Category]],Table1[],2,FALSE)</f>
        <v>0.45</v>
      </c>
      <c r="T8154">
        <f>Retail_Data[[#This Row],[NetSales]]*Retail_Data[[#This Row],[Margin]]</f>
        <v>45.121500000000019</v>
      </c>
      <c r="U8154">
        <f>Retail_Data[[#This Row],[UnitPrice]]*Retail_Data[[#This Row],[Quantity]]*Retail_Data[[#This Row],[Margin]]</f>
        <v>225.60300000000001</v>
      </c>
      <c r="V8154">
        <f>Retail_Data[[#This Row],[Profit2]]-Retail_Data[[#This Row],[Profit]]</f>
        <v>180.48149999999998</v>
      </c>
      <c r="W8154">
        <f>Retail_Data[[#This Row],[UnitPrice]]*(1-Retail_Data[[#This Row],[Margin]])</f>
        <v>39.391000000000005</v>
      </c>
      <c r="X8154" t="str">
        <f>IF(Retail_Data[[#This Row],[Discount (%)]]&gt;=0.2,"Campaign","Normal")</f>
        <v>Campaign</v>
      </c>
    </row>
    <row r="8155" spans="1:24" x14ac:dyDescent="0.3">
      <c r="A8155" t="s">
        <v>8189</v>
      </c>
      <c r="B8155" s="2">
        <v>43230</v>
      </c>
      <c r="C8155" s="2" t="str">
        <f>TEXT(Retail_Data[[#This Row],[InvoiceDate]],"MMM")</f>
        <v>May</v>
      </c>
      <c r="D8155">
        <v>52967</v>
      </c>
      <c r="E8155" t="s">
        <v>19</v>
      </c>
      <c r="F8155" t="s">
        <v>67</v>
      </c>
      <c r="G8155" t="s">
        <v>27</v>
      </c>
      <c r="H8155">
        <v>55.88</v>
      </c>
      <c r="I8155">
        <v>5</v>
      </c>
      <c r="J8155">
        <v>0.02</v>
      </c>
      <c r="K8155">
        <v>273.81</v>
      </c>
      <c r="L8155" t="str">
        <f>IF(Retail_Data[[#This Row],[Discount (%)]]=0,"0%",IF(Retail_Data[[#This Row],[Discount (%)]]&lt;=0.1,"1-10%",IF(Retail_Data[[#This Row],[Discount (%)]]&lt;=0.2,"11-20%","21%+")))</f>
        <v>1-10%</v>
      </c>
      <c r="M8155" t="s">
        <v>22</v>
      </c>
      <c r="N8155" t="s">
        <v>17</v>
      </c>
      <c r="O8155">
        <f>ABS(Retail_Data[[#This Row],[Quantity]])</f>
        <v>5</v>
      </c>
      <c r="P8155">
        <f>IF(Retail_Data[[#This Row],[Quantity]]&lt;0,Retail_Data[[#This Row],[UnitPrice]]*Retail_Data[[#This Row],[QuantityAbs]],0)</f>
        <v>0</v>
      </c>
      <c r="Q8155">
        <f>Retail_Data[[#This Row],[UnitPrice]]*Retail_Data[[#This Row],[Quantity]]</f>
        <v>279.40000000000003</v>
      </c>
      <c r="R8155">
        <f>Retail_Data[[#This Row],[UnitPrice]] * Retail_Data[[#This Row],[Quantity]] - Retail_Data[[#This Row],[Total]] - Retail_Data[[#This Row],[Return Amount]]</f>
        <v>5.5900000000000318</v>
      </c>
      <c r="S8155">
        <f>VLOOKUP(Retail_Data[[#This Row],[Category]],Table1[],2,FALSE)</f>
        <v>0.4</v>
      </c>
      <c r="T8155">
        <f>Retail_Data[[#This Row],[NetSales]]*Retail_Data[[#This Row],[Margin]]</f>
        <v>2.2360000000000126</v>
      </c>
      <c r="U8155">
        <f>Retail_Data[[#This Row],[UnitPrice]]*Retail_Data[[#This Row],[Quantity]]*Retail_Data[[#This Row],[Margin]]</f>
        <v>111.76000000000002</v>
      </c>
      <c r="V8155">
        <f>Retail_Data[[#This Row],[Profit2]]-Retail_Data[[#This Row],[Profit]]</f>
        <v>109.524</v>
      </c>
      <c r="W8155">
        <f>Retail_Data[[#This Row],[UnitPrice]]*(1-Retail_Data[[#This Row],[Margin]])</f>
        <v>33.527999999999999</v>
      </c>
      <c r="X8155" t="str">
        <f>IF(Retail_Data[[#This Row],[Discount (%)]]&gt;=0.2,"Campaign","Normal")</f>
        <v>Normal</v>
      </c>
    </row>
    <row r="8156" spans="1:24" x14ac:dyDescent="0.3">
      <c r="A8156" t="s">
        <v>8190</v>
      </c>
      <c r="B8156" s="2">
        <v>43696</v>
      </c>
      <c r="C8156" s="2" t="str">
        <f>TEXT(Retail_Data[[#This Row],[InvoiceDate]],"MMM")</f>
        <v>Aug</v>
      </c>
      <c r="D8156">
        <v>88763</v>
      </c>
      <c r="E8156" t="s">
        <v>57</v>
      </c>
      <c r="F8156" t="s">
        <v>60</v>
      </c>
      <c r="G8156" t="s">
        <v>21</v>
      </c>
      <c r="H8156">
        <v>34.5</v>
      </c>
      <c r="I8156">
        <v>3</v>
      </c>
      <c r="J8156">
        <v>0.18</v>
      </c>
      <c r="K8156">
        <v>84.87</v>
      </c>
      <c r="L8156" t="str">
        <f>IF(Retail_Data[[#This Row],[Discount (%)]]=0,"0%",IF(Retail_Data[[#This Row],[Discount (%)]]&lt;=0.1,"1-10%",IF(Retail_Data[[#This Row],[Discount (%)]]&lt;=0.2,"11-20%","21%+")))</f>
        <v>11-20%</v>
      </c>
      <c r="M8156" t="s">
        <v>22</v>
      </c>
      <c r="N8156" t="s">
        <v>17</v>
      </c>
      <c r="O8156">
        <f>ABS(Retail_Data[[#This Row],[Quantity]])</f>
        <v>3</v>
      </c>
      <c r="P8156">
        <f>IF(Retail_Data[[#This Row],[Quantity]]&lt;0,Retail_Data[[#This Row],[UnitPrice]]*Retail_Data[[#This Row],[QuantityAbs]],0)</f>
        <v>0</v>
      </c>
      <c r="Q8156">
        <f>Retail_Data[[#This Row],[UnitPrice]]*Retail_Data[[#This Row],[Quantity]]</f>
        <v>103.5</v>
      </c>
      <c r="R8156">
        <f>Retail_Data[[#This Row],[UnitPrice]] * Retail_Data[[#This Row],[Quantity]] - Retail_Data[[#This Row],[Total]] - Retail_Data[[#This Row],[Return Amount]]</f>
        <v>18.629999999999995</v>
      </c>
      <c r="S8156">
        <f>VLOOKUP(Retail_Data[[#This Row],[Category]],Table1[],2,FALSE)</f>
        <v>0.3</v>
      </c>
      <c r="T8156">
        <f>Retail_Data[[#This Row],[NetSales]]*Retail_Data[[#This Row],[Margin]]</f>
        <v>5.5889999999999986</v>
      </c>
      <c r="U8156">
        <f>Retail_Data[[#This Row],[UnitPrice]]*Retail_Data[[#This Row],[Quantity]]*Retail_Data[[#This Row],[Margin]]</f>
        <v>31.049999999999997</v>
      </c>
      <c r="V8156">
        <f>Retail_Data[[#This Row],[Profit2]]-Retail_Data[[#This Row],[Profit]]</f>
        <v>25.460999999999999</v>
      </c>
      <c r="W8156">
        <f>Retail_Data[[#This Row],[UnitPrice]]*(1-Retail_Data[[#This Row],[Margin]])</f>
        <v>24.15</v>
      </c>
      <c r="X8156" t="str">
        <f>IF(Retail_Data[[#This Row],[Discount (%)]]&gt;=0.2,"Campaign","Normal")</f>
        <v>Normal</v>
      </c>
    </row>
    <row r="8157" spans="1:24" x14ac:dyDescent="0.3">
      <c r="A8157" t="s">
        <v>8191</v>
      </c>
      <c r="B8157" s="2">
        <v>44400</v>
      </c>
      <c r="C8157" s="2" t="str">
        <f>TEXT(Retail_Data[[#This Row],[InvoiceDate]],"MMM")</f>
        <v>Jul</v>
      </c>
      <c r="D8157">
        <v>50462</v>
      </c>
      <c r="E8157" t="s">
        <v>57</v>
      </c>
      <c r="F8157" t="s">
        <v>36</v>
      </c>
      <c r="G8157" t="s">
        <v>15</v>
      </c>
      <c r="H8157">
        <v>42.07</v>
      </c>
      <c r="I8157">
        <v>2</v>
      </c>
      <c r="J8157">
        <v>0.26</v>
      </c>
      <c r="K8157">
        <v>62.26</v>
      </c>
      <c r="L8157" t="str">
        <f>IF(Retail_Data[[#This Row],[Discount (%)]]=0,"0%",IF(Retail_Data[[#This Row],[Discount (%)]]&lt;=0.1,"1-10%",IF(Retail_Data[[#This Row],[Discount (%)]]&lt;=0.2,"11-20%","21%+")))</f>
        <v>21%+</v>
      </c>
      <c r="M8157" t="s">
        <v>22</v>
      </c>
      <c r="N8157" t="s">
        <v>34</v>
      </c>
      <c r="O8157">
        <f>ABS(Retail_Data[[#This Row],[Quantity]])</f>
        <v>2</v>
      </c>
      <c r="P8157">
        <f>IF(Retail_Data[[#This Row],[Quantity]]&lt;0,Retail_Data[[#This Row],[UnitPrice]]*Retail_Data[[#This Row],[QuantityAbs]],0)</f>
        <v>0</v>
      </c>
      <c r="Q8157">
        <f>Retail_Data[[#This Row],[UnitPrice]]*Retail_Data[[#This Row],[Quantity]]</f>
        <v>84.14</v>
      </c>
      <c r="R8157">
        <f>Retail_Data[[#This Row],[UnitPrice]] * Retail_Data[[#This Row],[Quantity]] - Retail_Data[[#This Row],[Total]] - Retail_Data[[#This Row],[Return Amount]]</f>
        <v>21.880000000000003</v>
      </c>
      <c r="S8157">
        <f>VLOOKUP(Retail_Data[[#This Row],[Category]],Table1[],2,FALSE)</f>
        <v>0.55000000000000004</v>
      </c>
      <c r="T8157">
        <f>Retail_Data[[#This Row],[NetSales]]*Retail_Data[[#This Row],[Margin]]</f>
        <v>12.034000000000002</v>
      </c>
      <c r="U8157">
        <f>Retail_Data[[#This Row],[UnitPrice]]*Retail_Data[[#This Row],[Quantity]]*Retail_Data[[#This Row],[Margin]]</f>
        <v>46.277000000000001</v>
      </c>
      <c r="V8157">
        <f>Retail_Data[[#This Row],[Profit2]]-Retail_Data[[#This Row],[Profit]]</f>
        <v>34.242999999999995</v>
      </c>
      <c r="W8157">
        <f>Retail_Data[[#This Row],[UnitPrice]]*(1-Retail_Data[[#This Row],[Margin]])</f>
        <v>18.9315</v>
      </c>
      <c r="X8157" t="str">
        <f>IF(Retail_Data[[#This Row],[Discount (%)]]&gt;=0.2,"Campaign","Normal")</f>
        <v>Campaign</v>
      </c>
    </row>
    <row r="8158" spans="1:24" x14ac:dyDescent="0.3">
      <c r="A8158" t="s">
        <v>8192</v>
      </c>
      <c r="B8158" s="2">
        <v>44823</v>
      </c>
      <c r="C8158" s="2" t="str">
        <f>TEXT(Retail_Data[[#This Row],[InvoiceDate]],"MMM")</f>
        <v>Sept</v>
      </c>
      <c r="D8158">
        <v>81834</v>
      </c>
      <c r="E8158" t="s">
        <v>39</v>
      </c>
      <c r="F8158" t="s">
        <v>26</v>
      </c>
      <c r="G8158" t="s">
        <v>21</v>
      </c>
      <c r="H8158">
        <v>57.56</v>
      </c>
      <c r="I8158">
        <v>-3</v>
      </c>
      <c r="J8158">
        <v>0.19</v>
      </c>
      <c r="K8158">
        <v>-139.87</v>
      </c>
      <c r="L8158" t="str">
        <f>IF(Retail_Data[[#This Row],[Discount (%)]]=0,"0%",IF(Retail_Data[[#This Row],[Discount (%)]]&lt;=0.1,"1-10%",IF(Retail_Data[[#This Row],[Discount (%)]]&lt;=0.2,"11-20%","21%+")))</f>
        <v>11-20%</v>
      </c>
      <c r="M8158" t="s">
        <v>16</v>
      </c>
      <c r="N8158" t="s">
        <v>34</v>
      </c>
      <c r="O8158">
        <f>ABS(Retail_Data[[#This Row],[Quantity]])</f>
        <v>3</v>
      </c>
      <c r="P8158">
        <f>IF(Retail_Data[[#This Row],[Quantity]]&lt;0,Retail_Data[[#This Row],[UnitPrice]]*Retail_Data[[#This Row],[QuantityAbs]],0)</f>
        <v>172.68</v>
      </c>
      <c r="Q8158">
        <f>Retail_Data[[#This Row],[UnitPrice]]*Retail_Data[[#This Row],[Quantity]]</f>
        <v>-172.68</v>
      </c>
      <c r="R8158">
        <f>Retail_Data[[#This Row],[UnitPrice]] * Retail_Data[[#This Row],[Quantity]] - Retail_Data[[#This Row],[Total]] - Retail_Data[[#This Row],[Return Amount]]</f>
        <v>-205.49</v>
      </c>
      <c r="S8158">
        <f>VLOOKUP(Retail_Data[[#This Row],[Category]],Table1[],2,FALSE)</f>
        <v>0.3</v>
      </c>
      <c r="T8158">
        <f>Retail_Data[[#This Row],[NetSales]]*Retail_Data[[#This Row],[Margin]]</f>
        <v>-61.646999999999998</v>
      </c>
      <c r="U8158">
        <f>Retail_Data[[#This Row],[UnitPrice]]*Retail_Data[[#This Row],[Quantity]]*Retail_Data[[#This Row],[Margin]]</f>
        <v>-51.804000000000002</v>
      </c>
      <c r="V8158">
        <f>Retail_Data[[#This Row],[Profit2]]-Retail_Data[[#This Row],[Profit]]</f>
        <v>9.8429999999999964</v>
      </c>
      <c r="W8158">
        <f>Retail_Data[[#This Row],[UnitPrice]]*(1-Retail_Data[[#This Row],[Margin]])</f>
        <v>40.292000000000002</v>
      </c>
      <c r="X8158" t="str">
        <f>IF(Retail_Data[[#This Row],[Discount (%)]]&gt;=0.2,"Campaign","Normal")</f>
        <v>Normal</v>
      </c>
    </row>
    <row r="8159" spans="1:24" x14ac:dyDescent="0.3">
      <c r="A8159" t="s">
        <v>8193</v>
      </c>
      <c r="B8159" s="2">
        <v>43658</v>
      </c>
      <c r="C8159" s="2" t="str">
        <f>TEXT(Retail_Data[[#This Row],[InvoiceDate]],"MMM")</f>
        <v>Jul</v>
      </c>
      <c r="D8159">
        <v>60155</v>
      </c>
      <c r="E8159" t="s">
        <v>13</v>
      </c>
      <c r="F8159" t="s">
        <v>20</v>
      </c>
      <c r="G8159" t="s">
        <v>45</v>
      </c>
      <c r="H8159">
        <v>49.84</v>
      </c>
      <c r="I8159">
        <v>4</v>
      </c>
      <c r="J8159">
        <v>0.14000000000000001</v>
      </c>
      <c r="K8159">
        <v>171.45</v>
      </c>
      <c r="L8159" t="str">
        <f>IF(Retail_Data[[#This Row],[Discount (%)]]=0,"0%",IF(Retail_Data[[#This Row],[Discount (%)]]&lt;=0.1,"1-10%",IF(Retail_Data[[#This Row],[Discount (%)]]&lt;=0.2,"11-20%","21%+")))</f>
        <v>11-20%</v>
      </c>
      <c r="M8159" t="s">
        <v>22</v>
      </c>
      <c r="N8159" t="s">
        <v>34</v>
      </c>
      <c r="O8159">
        <f>ABS(Retail_Data[[#This Row],[Quantity]])</f>
        <v>4</v>
      </c>
      <c r="P8159">
        <f>IF(Retail_Data[[#This Row],[Quantity]]&lt;0,Retail_Data[[#This Row],[UnitPrice]]*Retail_Data[[#This Row],[QuantityAbs]],0)</f>
        <v>0</v>
      </c>
      <c r="Q8159">
        <f>Retail_Data[[#This Row],[UnitPrice]]*Retail_Data[[#This Row],[Quantity]]</f>
        <v>199.36</v>
      </c>
      <c r="R8159">
        <f>Retail_Data[[#This Row],[UnitPrice]] * Retail_Data[[#This Row],[Quantity]] - Retail_Data[[#This Row],[Total]] - Retail_Data[[#This Row],[Return Amount]]</f>
        <v>27.910000000000025</v>
      </c>
      <c r="S8159">
        <f>VLOOKUP(Retail_Data[[#This Row],[Category]],Table1[],2,FALSE)</f>
        <v>0.25</v>
      </c>
      <c r="T8159">
        <f>Retail_Data[[#This Row],[NetSales]]*Retail_Data[[#This Row],[Margin]]</f>
        <v>6.9775000000000063</v>
      </c>
      <c r="U8159">
        <f>Retail_Data[[#This Row],[UnitPrice]]*Retail_Data[[#This Row],[Quantity]]*Retail_Data[[#This Row],[Margin]]</f>
        <v>49.84</v>
      </c>
      <c r="V8159">
        <f>Retail_Data[[#This Row],[Profit2]]-Retail_Data[[#This Row],[Profit]]</f>
        <v>42.862499999999997</v>
      </c>
      <c r="W8159">
        <f>Retail_Data[[#This Row],[UnitPrice]]*(1-Retail_Data[[#This Row],[Margin]])</f>
        <v>37.380000000000003</v>
      </c>
      <c r="X8159" t="str">
        <f>IF(Retail_Data[[#This Row],[Discount (%)]]&gt;=0.2,"Campaign","Normal")</f>
        <v>Normal</v>
      </c>
    </row>
    <row r="8160" spans="1:24" x14ac:dyDescent="0.3">
      <c r="A8160" t="s">
        <v>8194</v>
      </c>
      <c r="B8160" s="2">
        <v>43999</v>
      </c>
      <c r="C8160" s="2" t="str">
        <f>TEXT(Retail_Data[[#This Row],[InvoiceDate]],"MMM")</f>
        <v>Jun</v>
      </c>
      <c r="D8160">
        <v>85842</v>
      </c>
      <c r="E8160" t="s">
        <v>39</v>
      </c>
      <c r="F8160" t="s">
        <v>36</v>
      </c>
      <c r="G8160" t="s">
        <v>15</v>
      </c>
      <c r="H8160">
        <v>43.3</v>
      </c>
      <c r="I8160">
        <v>4</v>
      </c>
      <c r="J8160">
        <v>0.28999999999999998</v>
      </c>
      <c r="K8160">
        <v>122.97</v>
      </c>
      <c r="L8160" t="str">
        <f>IF(Retail_Data[[#This Row],[Discount (%)]]=0,"0%",IF(Retail_Data[[#This Row],[Discount (%)]]&lt;=0.1,"1-10%",IF(Retail_Data[[#This Row],[Discount (%)]]&lt;=0.2,"11-20%","21%+")))</f>
        <v>21%+</v>
      </c>
      <c r="M8160" t="s">
        <v>22</v>
      </c>
      <c r="N8160" t="s">
        <v>34</v>
      </c>
      <c r="O8160">
        <f>ABS(Retail_Data[[#This Row],[Quantity]])</f>
        <v>4</v>
      </c>
      <c r="P8160">
        <f>IF(Retail_Data[[#This Row],[Quantity]]&lt;0,Retail_Data[[#This Row],[UnitPrice]]*Retail_Data[[#This Row],[QuantityAbs]],0)</f>
        <v>0</v>
      </c>
      <c r="Q8160">
        <f>Retail_Data[[#This Row],[UnitPrice]]*Retail_Data[[#This Row],[Quantity]]</f>
        <v>173.2</v>
      </c>
      <c r="R8160">
        <f>Retail_Data[[#This Row],[UnitPrice]] * Retail_Data[[#This Row],[Quantity]] - Retail_Data[[#This Row],[Total]] - Retail_Data[[#This Row],[Return Amount]]</f>
        <v>50.22999999999999</v>
      </c>
      <c r="S8160">
        <f>VLOOKUP(Retail_Data[[#This Row],[Category]],Table1[],2,FALSE)</f>
        <v>0.55000000000000004</v>
      </c>
      <c r="T8160">
        <f>Retail_Data[[#This Row],[NetSales]]*Retail_Data[[#This Row],[Margin]]</f>
        <v>27.626499999999997</v>
      </c>
      <c r="U8160">
        <f>Retail_Data[[#This Row],[UnitPrice]]*Retail_Data[[#This Row],[Quantity]]*Retail_Data[[#This Row],[Margin]]</f>
        <v>95.26</v>
      </c>
      <c r="V8160">
        <f>Retail_Data[[#This Row],[Profit2]]-Retail_Data[[#This Row],[Profit]]</f>
        <v>67.633500000000012</v>
      </c>
      <c r="W8160">
        <f>Retail_Data[[#This Row],[UnitPrice]]*(1-Retail_Data[[#This Row],[Margin]])</f>
        <v>19.484999999999996</v>
      </c>
      <c r="X8160" t="str">
        <f>IF(Retail_Data[[#This Row],[Discount (%)]]&gt;=0.2,"Campaign","Normal")</f>
        <v>Campaign</v>
      </c>
    </row>
    <row r="8161" spans="1:24" x14ac:dyDescent="0.3">
      <c r="A8161" t="s">
        <v>8195</v>
      </c>
      <c r="B8161" s="2">
        <v>44446</v>
      </c>
      <c r="C8161" s="2" t="str">
        <f>TEXT(Retail_Data[[#This Row],[InvoiceDate]],"MMM")</f>
        <v>Sept</v>
      </c>
      <c r="D8161">
        <v>64918</v>
      </c>
      <c r="E8161" t="s">
        <v>39</v>
      </c>
      <c r="F8161" t="s">
        <v>20</v>
      </c>
      <c r="G8161" t="s">
        <v>27</v>
      </c>
      <c r="H8161">
        <v>3.46</v>
      </c>
      <c r="I8161">
        <v>-3</v>
      </c>
      <c r="J8161">
        <v>0.12</v>
      </c>
      <c r="K8161">
        <v>-9.1300000000000008</v>
      </c>
      <c r="L8161" t="str">
        <f>IF(Retail_Data[[#This Row],[Discount (%)]]=0,"0%",IF(Retail_Data[[#This Row],[Discount (%)]]&lt;=0.1,"1-10%",IF(Retail_Data[[#This Row],[Discount (%)]]&lt;=0.2,"11-20%","21%+")))</f>
        <v>11-20%</v>
      </c>
      <c r="M8161" t="s">
        <v>16</v>
      </c>
      <c r="N8161" t="s">
        <v>17</v>
      </c>
      <c r="O8161">
        <f>ABS(Retail_Data[[#This Row],[Quantity]])</f>
        <v>3</v>
      </c>
      <c r="P8161">
        <f>IF(Retail_Data[[#This Row],[Quantity]]&lt;0,Retail_Data[[#This Row],[UnitPrice]]*Retail_Data[[#This Row],[QuantityAbs]],0)</f>
        <v>10.379999999999999</v>
      </c>
      <c r="Q8161">
        <f>Retail_Data[[#This Row],[UnitPrice]]*Retail_Data[[#This Row],[Quantity]]</f>
        <v>-10.379999999999999</v>
      </c>
      <c r="R8161">
        <f>Retail_Data[[#This Row],[UnitPrice]] * Retail_Data[[#This Row],[Quantity]] - Retail_Data[[#This Row],[Total]] - Retail_Data[[#This Row],[Return Amount]]</f>
        <v>-11.629999999999997</v>
      </c>
      <c r="S8161">
        <f>VLOOKUP(Retail_Data[[#This Row],[Category]],Table1[],2,FALSE)</f>
        <v>0.4</v>
      </c>
      <c r="T8161">
        <f>Retail_Data[[#This Row],[NetSales]]*Retail_Data[[#This Row],[Margin]]</f>
        <v>-4.6519999999999992</v>
      </c>
      <c r="U8161">
        <f>Retail_Data[[#This Row],[UnitPrice]]*Retail_Data[[#This Row],[Quantity]]*Retail_Data[[#This Row],[Margin]]</f>
        <v>-4.1520000000000001</v>
      </c>
      <c r="V8161">
        <f>Retail_Data[[#This Row],[Profit2]]-Retail_Data[[#This Row],[Profit]]</f>
        <v>0.49999999999999911</v>
      </c>
      <c r="W8161">
        <f>Retail_Data[[#This Row],[UnitPrice]]*(1-Retail_Data[[#This Row],[Margin]])</f>
        <v>2.0760000000000001</v>
      </c>
      <c r="X8161" t="str">
        <f>IF(Retail_Data[[#This Row],[Discount (%)]]&gt;=0.2,"Campaign","Normal")</f>
        <v>Normal</v>
      </c>
    </row>
    <row r="8162" spans="1:24" x14ac:dyDescent="0.3">
      <c r="A8162" t="s">
        <v>8196</v>
      </c>
      <c r="B8162" s="2">
        <v>44636</v>
      </c>
      <c r="C8162" s="2" t="str">
        <f>TEXT(Retail_Data[[#This Row],[InvoiceDate]],"MMM")</f>
        <v>Mar</v>
      </c>
      <c r="D8162">
        <v>23601</v>
      </c>
      <c r="E8162" t="s">
        <v>57</v>
      </c>
      <c r="F8162" t="s">
        <v>30</v>
      </c>
      <c r="G8162" t="s">
        <v>21</v>
      </c>
      <c r="H8162">
        <v>45.68</v>
      </c>
      <c r="I8162">
        <v>9</v>
      </c>
      <c r="J8162">
        <v>0.23</v>
      </c>
      <c r="K8162">
        <v>316.56</v>
      </c>
      <c r="L8162" t="str">
        <f>IF(Retail_Data[[#This Row],[Discount (%)]]=0,"0%",IF(Retail_Data[[#This Row],[Discount (%)]]&lt;=0.1,"1-10%",IF(Retail_Data[[#This Row],[Discount (%)]]&lt;=0.2,"11-20%","21%+")))</f>
        <v>21%+</v>
      </c>
      <c r="M8162" t="s">
        <v>22</v>
      </c>
      <c r="N8162" t="s">
        <v>17</v>
      </c>
      <c r="O8162">
        <f>ABS(Retail_Data[[#This Row],[Quantity]])</f>
        <v>9</v>
      </c>
      <c r="P8162">
        <f>IF(Retail_Data[[#This Row],[Quantity]]&lt;0,Retail_Data[[#This Row],[UnitPrice]]*Retail_Data[[#This Row],[QuantityAbs]],0)</f>
        <v>0</v>
      </c>
      <c r="Q8162">
        <f>Retail_Data[[#This Row],[UnitPrice]]*Retail_Data[[#This Row],[Quantity]]</f>
        <v>411.12</v>
      </c>
      <c r="R8162">
        <f>Retail_Data[[#This Row],[UnitPrice]] * Retail_Data[[#This Row],[Quantity]] - Retail_Data[[#This Row],[Total]] - Retail_Data[[#This Row],[Return Amount]]</f>
        <v>94.56</v>
      </c>
      <c r="S8162">
        <f>VLOOKUP(Retail_Data[[#This Row],[Category]],Table1[],2,FALSE)</f>
        <v>0.3</v>
      </c>
      <c r="T8162">
        <f>Retail_Data[[#This Row],[NetSales]]*Retail_Data[[#This Row],[Margin]]</f>
        <v>28.367999999999999</v>
      </c>
      <c r="U8162">
        <f>Retail_Data[[#This Row],[UnitPrice]]*Retail_Data[[#This Row],[Quantity]]*Retail_Data[[#This Row],[Margin]]</f>
        <v>123.336</v>
      </c>
      <c r="V8162">
        <f>Retail_Data[[#This Row],[Profit2]]-Retail_Data[[#This Row],[Profit]]</f>
        <v>94.968000000000004</v>
      </c>
      <c r="W8162">
        <f>Retail_Data[[#This Row],[UnitPrice]]*(1-Retail_Data[[#This Row],[Margin]])</f>
        <v>31.975999999999999</v>
      </c>
      <c r="X8162" t="str">
        <f>IF(Retail_Data[[#This Row],[Discount (%)]]&gt;=0.2,"Campaign","Normal")</f>
        <v>Campaign</v>
      </c>
    </row>
    <row r="8163" spans="1:24" x14ac:dyDescent="0.3">
      <c r="A8163" t="s">
        <v>8197</v>
      </c>
      <c r="B8163" s="2">
        <v>44736</v>
      </c>
      <c r="C8163" s="2" t="str">
        <f>TEXT(Retail_Data[[#This Row],[InvoiceDate]],"MMM")</f>
        <v>Jun</v>
      </c>
      <c r="D8163">
        <v>17711</v>
      </c>
      <c r="E8163" t="s">
        <v>13</v>
      </c>
      <c r="F8163" t="s">
        <v>42</v>
      </c>
      <c r="G8163" t="s">
        <v>27</v>
      </c>
      <c r="H8163">
        <v>66.02</v>
      </c>
      <c r="I8163">
        <v>5</v>
      </c>
      <c r="J8163">
        <v>0.01</v>
      </c>
      <c r="K8163">
        <v>326.8</v>
      </c>
      <c r="L8163" t="str">
        <f>IF(Retail_Data[[#This Row],[Discount (%)]]=0,"0%",IF(Retail_Data[[#This Row],[Discount (%)]]&lt;=0.1,"1-10%",IF(Retail_Data[[#This Row],[Discount (%)]]&lt;=0.2,"11-20%","21%+")))</f>
        <v>1-10%</v>
      </c>
      <c r="M8163" t="s">
        <v>22</v>
      </c>
      <c r="N8163" t="s">
        <v>17</v>
      </c>
      <c r="O8163">
        <f>ABS(Retail_Data[[#This Row],[Quantity]])</f>
        <v>5</v>
      </c>
      <c r="P8163">
        <f>IF(Retail_Data[[#This Row],[Quantity]]&lt;0,Retail_Data[[#This Row],[UnitPrice]]*Retail_Data[[#This Row],[QuantityAbs]],0)</f>
        <v>0</v>
      </c>
      <c r="Q8163">
        <f>Retail_Data[[#This Row],[UnitPrice]]*Retail_Data[[#This Row],[Quantity]]</f>
        <v>330.09999999999997</v>
      </c>
      <c r="R8163">
        <f>Retail_Data[[#This Row],[UnitPrice]] * Retail_Data[[#This Row],[Quantity]] - Retail_Data[[#This Row],[Total]] - Retail_Data[[#This Row],[Return Amount]]</f>
        <v>3.2999999999999545</v>
      </c>
      <c r="S8163">
        <f>VLOOKUP(Retail_Data[[#This Row],[Category]],Table1[],2,FALSE)</f>
        <v>0.4</v>
      </c>
      <c r="T8163">
        <f>Retail_Data[[#This Row],[NetSales]]*Retail_Data[[#This Row],[Margin]]</f>
        <v>1.3199999999999819</v>
      </c>
      <c r="U8163">
        <f>Retail_Data[[#This Row],[UnitPrice]]*Retail_Data[[#This Row],[Quantity]]*Retail_Data[[#This Row],[Margin]]</f>
        <v>132.04</v>
      </c>
      <c r="V8163">
        <f>Retail_Data[[#This Row],[Profit2]]-Retail_Data[[#This Row],[Profit]]</f>
        <v>130.72</v>
      </c>
      <c r="W8163">
        <f>Retail_Data[[#This Row],[UnitPrice]]*(1-Retail_Data[[#This Row],[Margin]])</f>
        <v>39.611999999999995</v>
      </c>
      <c r="X8163" t="str">
        <f>IF(Retail_Data[[#This Row],[Discount (%)]]&gt;=0.2,"Campaign","Normal")</f>
        <v>Normal</v>
      </c>
    </row>
    <row r="8164" spans="1:24" x14ac:dyDescent="0.3">
      <c r="A8164" t="s">
        <v>8198</v>
      </c>
      <c r="B8164" s="2">
        <v>43178</v>
      </c>
      <c r="C8164" s="2" t="str">
        <f>TEXT(Retail_Data[[#This Row],[InvoiceDate]],"MMM")</f>
        <v>Mar</v>
      </c>
      <c r="D8164">
        <v>96900</v>
      </c>
      <c r="E8164" t="s">
        <v>29</v>
      </c>
      <c r="F8164" t="s">
        <v>33</v>
      </c>
      <c r="G8164" t="s">
        <v>31</v>
      </c>
      <c r="H8164">
        <v>16.02</v>
      </c>
      <c r="I8164">
        <v>4</v>
      </c>
      <c r="J8164">
        <v>0.02</v>
      </c>
      <c r="K8164">
        <v>62.8</v>
      </c>
      <c r="L8164" t="str">
        <f>IF(Retail_Data[[#This Row],[Discount (%)]]=0,"0%",IF(Retail_Data[[#This Row],[Discount (%)]]&lt;=0.1,"1-10%",IF(Retail_Data[[#This Row],[Discount (%)]]&lt;=0.2,"11-20%","21%+")))</f>
        <v>1-10%</v>
      </c>
      <c r="M8164" t="s">
        <v>22</v>
      </c>
      <c r="N8164" t="s">
        <v>17</v>
      </c>
      <c r="O8164">
        <f>ABS(Retail_Data[[#This Row],[Quantity]])</f>
        <v>4</v>
      </c>
      <c r="P8164">
        <f>IF(Retail_Data[[#This Row],[Quantity]]&lt;0,Retail_Data[[#This Row],[UnitPrice]]*Retail_Data[[#This Row],[QuantityAbs]],0)</f>
        <v>0</v>
      </c>
      <c r="Q8164">
        <f>Retail_Data[[#This Row],[UnitPrice]]*Retail_Data[[#This Row],[Quantity]]</f>
        <v>64.08</v>
      </c>
      <c r="R8164">
        <f>Retail_Data[[#This Row],[UnitPrice]] * Retail_Data[[#This Row],[Quantity]] - Retail_Data[[#This Row],[Total]] - Retail_Data[[#This Row],[Return Amount]]</f>
        <v>1.2800000000000011</v>
      </c>
      <c r="S8164">
        <f>VLOOKUP(Retail_Data[[#This Row],[Category]],Table1[],2,FALSE)</f>
        <v>0.45</v>
      </c>
      <c r="T8164">
        <f>Retail_Data[[#This Row],[NetSales]]*Retail_Data[[#This Row],[Margin]]</f>
        <v>0.57600000000000051</v>
      </c>
      <c r="U8164">
        <f>Retail_Data[[#This Row],[UnitPrice]]*Retail_Data[[#This Row],[Quantity]]*Retail_Data[[#This Row],[Margin]]</f>
        <v>28.835999999999999</v>
      </c>
      <c r="V8164">
        <f>Retail_Data[[#This Row],[Profit2]]-Retail_Data[[#This Row],[Profit]]</f>
        <v>28.259999999999998</v>
      </c>
      <c r="W8164">
        <f>Retail_Data[[#This Row],[UnitPrice]]*(1-Retail_Data[[#This Row],[Margin]])</f>
        <v>8.8109999999999999</v>
      </c>
      <c r="X8164" t="str">
        <f>IF(Retail_Data[[#This Row],[Discount (%)]]&gt;=0.2,"Campaign","Normal")</f>
        <v>Normal</v>
      </c>
    </row>
    <row r="8165" spans="1:24" x14ac:dyDescent="0.3">
      <c r="A8165" t="s">
        <v>8199</v>
      </c>
      <c r="B8165" s="2">
        <v>43884</v>
      </c>
      <c r="C8165" s="2" t="str">
        <f>TEXT(Retail_Data[[#This Row],[InvoiceDate]],"MMM")</f>
        <v>Feb</v>
      </c>
      <c r="D8165">
        <v>69430</v>
      </c>
      <c r="E8165" t="s">
        <v>29</v>
      </c>
      <c r="F8165" t="s">
        <v>30</v>
      </c>
      <c r="G8165" t="s">
        <v>15</v>
      </c>
      <c r="H8165">
        <v>10.91</v>
      </c>
      <c r="I8165">
        <v>9</v>
      </c>
      <c r="J8165">
        <v>0.26</v>
      </c>
      <c r="K8165">
        <v>72.66</v>
      </c>
      <c r="L8165" t="str">
        <f>IF(Retail_Data[[#This Row],[Discount (%)]]=0,"0%",IF(Retail_Data[[#This Row],[Discount (%)]]&lt;=0.1,"1-10%",IF(Retail_Data[[#This Row],[Discount (%)]]&lt;=0.2,"11-20%","21%+")))</f>
        <v>21%+</v>
      </c>
      <c r="M8165" t="s">
        <v>22</v>
      </c>
      <c r="N8165" t="s">
        <v>34</v>
      </c>
      <c r="O8165">
        <f>ABS(Retail_Data[[#This Row],[Quantity]])</f>
        <v>9</v>
      </c>
      <c r="P8165">
        <f>IF(Retail_Data[[#This Row],[Quantity]]&lt;0,Retail_Data[[#This Row],[UnitPrice]]*Retail_Data[[#This Row],[QuantityAbs]],0)</f>
        <v>0</v>
      </c>
      <c r="Q8165">
        <f>Retail_Data[[#This Row],[UnitPrice]]*Retail_Data[[#This Row],[Quantity]]</f>
        <v>98.19</v>
      </c>
      <c r="R8165">
        <f>Retail_Data[[#This Row],[UnitPrice]] * Retail_Data[[#This Row],[Quantity]] - Retail_Data[[#This Row],[Total]] - Retail_Data[[#This Row],[Return Amount]]</f>
        <v>25.53</v>
      </c>
      <c r="S8165">
        <f>VLOOKUP(Retail_Data[[#This Row],[Category]],Table1[],2,FALSE)</f>
        <v>0.55000000000000004</v>
      </c>
      <c r="T8165">
        <f>Retail_Data[[#This Row],[NetSales]]*Retail_Data[[#This Row],[Margin]]</f>
        <v>14.041500000000001</v>
      </c>
      <c r="U8165">
        <f>Retail_Data[[#This Row],[UnitPrice]]*Retail_Data[[#This Row],[Quantity]]*Retail_Data[[#This Row],[Margin]]</f>
        <v>54.0045</v>
      </c>
      <c r="V8165">
        <f>Retail_Data[[#This Row],[Profit2]]-Retail_Data[[#This Row],[Profit]]</f>
        <v>39.963000000000001</v>
      </c>
      <c r="W8165">
        <f>Retail_Data[[#This Row],[UnitPrice]]*(1-Retail_Data[[#This Row],[Margin]])</f>
        <v>4.9094999999999995</v>
      </c>
      <c r="X8165" t="str">
        <f>IF(Retail_Data[[#This Row],[Discount (%)]]&gt;=0.2,"Campaign","Normal")</f>
        <v>Campaign</v>
      </c>
    </row>
    <row r="8166" spans="1:24" x14ac:dyDescent="0.3">
      <c r="A8166" t="s">
        <v>8200</v>
      </c>
      <c r="B8166" s="2">
        <v>44463</v>
      </c>
      <c r="C8166" s="2" t="str">
        <f>TEXT(Retail_Data[[#This Row],[InvoiceDate]],"MMM")</f>
        <v>Sept</v>
      </c>
      <c r="D8166">
        <v>73327</v>
      </c>
      <c r="E8166" t="s">
        <v>39</v>
      </c>
      <c r="F8166" t="s">
        <v>67</v>
      </c>
      <c r="G8166" t="s">
        <v>45</v>
      </c>
      <c r="H8166">
        <v>77.680000000000007</v>
      </c>
      <c r="I8166">
        <v>6</v>
      </c>
      <c r="J8166">
        <v>0.01</v>
      </c>
      <c r="K8166">
        <v>461.42</v>
      </c>
      <c r="L8166" t="str">
        <f>IF(Retail_Data[[#This Row],[Discount (%)]]=0,"0%",IF(Retail_Data[[#This Row],[Discount (%)]]&lt;=0.1,"1-10%",IF(Retail_Data[[#This Row],[Discount (%)]]&lt;=0.2,"11-20%","21%+")))</f>
        <v>1-10%</v>
      </c>
      <c r="M8166" t="s">
        <v>22</v>
      </c>
      <c r="N8166" t="s">
        <v>34</v>
      </c>
      <c r="O8166">
        <f>ABS(Retail_Data[[#This Row],[Quantity]])</f>
        <v>6</v>
      </c>
      <c r="P8166">
        <f>IF(Retail_Data[[#This Row],[Quantity]]&lt;0,Retail_Data[[#This Row],[UnitPrice]]*Retail_Data[[#This Row],[QuantityAbs]],0)</f>
        <v>0</v>
      </c>
      <c r="Q8166">
        <f>Retail_Data[[#This Row],[UnitPrice]]*Retail_Data[[#This Row],[Quantity]]</f>
        <v>466.08000000000004</v>
      </c>
      <c r="R8166">
        <f>Retail_Data[[#This Row],[UnitPrice]] * Retail_Data[[#This Row],[Quantity]] - Retail_Data[[#This Row],[Total]] - Retail_Data[[#This Row],[Return Amount]]</f>
        <v>4.660000000000025</v>
      </c>
      <c r="S8166">
        <f>VLOOKUP(Retail_Data[[#This Row],[Category]],Table1[],2,FALSE)</f>
        <v>0.25</v>
      </c>
      <c r="T8166">
        <f>Retail_Data[[#This Row],[NetSales]]*Retail_Data[[#This Row],[Margin]]</f>
        <v>1.1650000000000063</v>
      </c>
      <c r="U8166">
        <f>Retail_Data[[#This Row],[UnitPrice]]*Retail_Data[[#This Row],[Quantity]]*Retail_Data[[#This Row],[Margin]]</f>
        <v>116.52000000000001</v>
      </c>
      <c r="V8166">
        <f>Retail_Data[[#This Row],[Profit2]]-Retail_Data[[#This Row],[Profit]]</f>
        <v>115.355</v>
      </c>
      <c r="W8166">
        <f>Retail_Data[[#This Row],[UnitPrice]]*(1-Retail_Data[[#This Row],[Margin]])</f>
        <v>58.260000000000005</v>
      </c>
      <c r="X8166" t="str">
        <f>IF(Retail_Data[[#This Row],[Discount (%)]]&gt;=0.2,"Campaign","Normal")</f>
        <v>Normal</v>
      </c>
    </row>
    <row r="8167" spans="1:24" x14ac:dyDescent="0.3">
      <c r="A8167" t="s">
        <v>8201</v>
      </c>
      <c r="B8167" s="2">
        <v>43774</v>
      </c>
      <c r="C8167" s="2" t="str">
        <f>TEXT(Retail_Data[[#This Row],[InvoiceDate]],"MMM")</f>
        <v>Nov</v>
      </c>
      <c r="D8167">
        <v>13970</v>
      </c>
      <c r="E8167" t="s">
        <v>39</v>
      </c>
      <c r="F8167" t="s">
        <v>26</v>
      </c>
      <c r="G8167" t="s">
        <v>15</v>
      </c>
      <c r="H8167">
        <v>67.790000000000006</v>
      </c>
      <c r="I8167">
        <v>3</v>
      </c>
      <c r="J8167">
        <v>0.2</v>
      </c>
      <c r="K8167">
        <v>162.69999999999999</v>
      </c>
      <c r="L8167" t="str">
        <f>IF(Retail_Data[[#This Row],[Discount (%)]]=0,"0%",IF(Retail_Data[[#This Row],[Discount (%)]]&lt;=0.1,"1-10%",IF(Retail_Data[[#This Row],[Discount (%)]]&lt;=0.2,"11-20%","21%+")))</f>
        <v>11-20%</v>
      </c>
      <c r="M8167" t="s">
        <v>22</v>
      </c>
      <c r="N8167" t="s">
        <v>34</v>
      </c>
      <c r="O8167">
        <f>ABS(Retail_Data[[#This Row],[Quantity]])</f>
        <v>3</v>
      </c>
      <c r="P8167">
        <f>IF(Retail_Data[[#This Row],[Quantity]]&lt;0,Retail_Data[[#This Row],[UnitPrice]]*Retail_Data[[#This Row],[QuantityAbs]],0)</f>
        <v>0</v>
      </c>
      <c r="Q8167">
        <f>Retail_Data[[#This Row],[UnitPrice]]*Retail_Data[[#This Row],[Quantity]]</f>
        <v>203.37</v>
      </c>
      <c r="R8167">
        <f>Retail_Data[[#This Row],[UnitPrice]] * Retail_Data[[#This Row],[Quantity]] - Retail_Data[[#This Row],[Total]] - Retail_Data[[#This Row],[Return Amount]]</f>
        <v>40.670000000000016</v>
      </c>
      <c r="S8167">
        <f>VLOOKUP(Retail_Data[[#This Row],[Category]],Table1[],2,FALSE)</f>
        <v>0.55000000000000004</v>
      </c>
      <c r="T8167">
        <f>Retail_Data[[#This Row],[NetSales]]*Retail_Data[[#This Row],[Margin]]</f>
        <v>22.368500000000012</v>
      </c>
      <c r="U8167">
        <f>Retail_Data[[#This Row],[UnitPrice]]*Retail_Data[[#This Row],[Quantity]]*Retail_Data[[#This Row],[Margin]]</f>
        <v>111.85350000000001</v>
      </c>
      <c r="V8167">
        <f>Retail_Data[[#This Row],[Profit2]]-Retail_Data[[#This Row],[Profit]]</f>
        <v>89.484999999999999</v>
      </c>
      <c r="W8167">
        <f>Retail_Data[[#This Row],[UnitPrice]]*(1-Retail_Data[[#This Row],[Margin]])</f>
        <v>30.505500000000001</v>
      </c>
      <c r="X8167" t="str">
        <f>IF(Retail_Data[[#This Row],[Discount (%)]]&gt;=0.2,"Campaign","Normal")</f>
        <v>Campaign</v>
      </c>
    </row>
    <row r="8168" spans="1:24" x14ac:dyDescent="0.3">
      <c r="A8168" t="s">
        <v>8202</v>
      </c>
      <c r="B8168" s="2">
        <v>44680</v>
      </c>
      <c r="C8168" s="2" t="str">
        <f>TEXT(Retail_Data[[#This Row],[InvoiceDate]],"MMM")</f>
        <v>Apr</v>
      </c>
      <c r="D8168">
        <v>79535</v>
      </c>
      <c r="E8168" t="s">
        <v>57</v>
      </c>
      <c r="F8168" t="s">
        <v>42</v>
      </c>
      <c r="G8168" t="s">
        <v>21</v>
      </c>
      <c r="H8168">
        <v>25.56</v>
      </c>
      <c r="I8168">
        <v>-2</v>
      </c>
      <c r="J8168">
        <v>0.1</v>
      </c>
      <c r="K8168">
        <v>-46.01</v>
      </c>
      <c r="L8168" t="str">
        <f>IF(Retail_Data[[#This Row],[Discount (%)]]=0,"0%",IF(Retail_Data[[#This Row],[Discount (%)]]&lt;=0.1,"1-10%",IF(Retail_Data[[#This Row],[Discount (%)]]&lt;=0.2,"11-20%","21%+")))</f>
        <v>1-10%</v>
      </c>
      <c r="M8168" t="s">
        <v>16</v>
      </c>
      <c r="N8168" t="s">
        <v>34</v>
      </c>
      <c r="O8168">
        <f>ABS(Retail_Data[[#This Row],[Quantity]])</f>
        <v>2</v>
      </c>
      <c r="P8168">
        <f>IF(Retail_Data[[#This Row],[Quantity]]&lt;0,Retail_Data[[#This Row],[UnitPrice]]*Retail_Data[[#This Row],[QuantityAbs]],0)</f>
        <v>51.12</v>
      </c>
      <c r="Q8168">
        <f>Retail_Data[[#This Row],[UnitPrice]]*Retail_Data[[#This Row],[Quantity]]</f>
        <v>-51.12</v>
      </c>
      <c r="R8168">
        <f>Retail_Data[[#This Row],[UnitPrice]] * Retail_Data[[#This Row],[Quantity]] - Retail_Data[[#This Row],[Total]] - Retail_Data[[#This Row],[Return Amount]]</f>
        <v>-56.23</v>
      </c>
      <c r="S8168">
        <f>VLOOKUP(Retail_Data[[#This Row],[Category]],Table1[],2,FALSE)</f>
        <v>0.3</v>
      </c>
      <c r="T8168">
        <f>Retail_Data[[#This Row],[NetSales]]*Retail_Data[[#This Row],[Margin]]</f>
        <v>-16.869</v>
      </c>
      <c r="U8168">
        <f>Retail_Data[[#This Row],[UnitPrice]]*Retail_Data[[#This Row],[Quantity]]*Retail_Data[[#This Row],[Margin]]</f>
        <v>-15.335999999999999</v>
      </c>
      <c r="V8168">
        <f>Retail_Data[[#This Row],[Profit2]]-Retail_Data[[#This Row],[Profit]]</f>
        <v>1.5330000000000013</v>
      </c>
      <c r="W8168">
        <f>Retail_Data[[#This Row],[UnitPrice]]*(1-Retail_Data[[#This Row],[Margin]])</f>
        <v>17.891999999999999</v>
      </c>
      <c r="X8168" t="str">
        <f>IF(Retail_Data[[#This Row],[Discount (%)]]&gt;=0.2,"Campaign","Normal")</f>
        <v>Normal</v>
      </c>
    </row>
    <row r="8169" spans="1:24" x14ac:dyDescent="0.3">
      <c r="A8169" t="s">
        <v>8203</v>
      </c>
      <c r="B8169" s="2">
        <v>44633</v>
      </c>
      <c r="C8169" s="2" t="str">
        <f>TEXT(Retail_Data[[#This Row],[InvoiceDate]],"MMM")</f>
        <v>Mar</v>
      </c>
      <c r="D8169">
        <v>96570</v>
      </c>
      <c r="E8169" t="s">
        <v>13</v>
      </c>
      <c r="F8169" t="s">
        <v>20</v>
      </c>
      <c r="G8169" t="s">
        <v>27</v>
      </c>
      <c r="H8169">
        <v>18.27</v>
      </c>
      <c r="I8169">
        <v>3</v>
      </c>
      <c r="J8169">
        <v>0.25</v>
      </c>
      <c r="K8169">
        <v>41.11</v>
      </c>
      <c r="L8169" t="str">
        <f>IF(Retail_Data[[#This Row],[Discount (%)]]=0,"0%",IF(Retail_Data[[#This Row],[Discount (%)]]&lt;=0.1,"1-10%",IF(Retail_Data[[#This Row],[Discount (%)]]&lt;=0.2,"11-20%","21%+")))</f>
        <v>21%+</v>
      </c>
      <c r="M8169" t="s">
        <v>22</v>
      </c>
      <c r="N8169" t="s">
        <v>17</v>
      </c>
      <c r="O8169">
        <f>ABS(Retail_Data[[#This Row],[Quantity]])</f>
        <v>3</v>
      </c>
      <c r="P8169">
        <f>IF(Retail_Data[[#This Row],[Quantity]]&lt;0,Retail_Data[[#This Row],[UnitPrice]]*Retail_Data[[#This Row],[QuantityAbs]],0)</f>
        <v>0</v>
      </c>
      <c r="Q8169">
        <f>Retail_Data[[#This Row],[UnitPrice]]*Retail_Data[[#This Row],[Quantity]]</f>
        <v>54.81</v>
      </c>
      <c r="R8169">
        <f>Retail_Data[[#This Row],[UnitPrice]] * Retail_Data[[#This Row],[Quantity]] - Retail_Data[[#This Row],[Total]] - Retail_Data[[#This Row],[Return Amount]]</f>
        <v>13.700000000000003</v>
      </c>
      <c r="S8169">
        <f>VLOOKUP(Retail_Data[[#This Row],[Category]],Table1[],2,FALSE)</f>
        <v>0.4</v>
      </c>
      <c r="T8169">
        <f>Retail_Data[[#This Row],[NetSales]]*Retail_Data[[#This Row],[Margin]]</f>
        <v>5.4800000000000013</v>
      </c>
      <c r="U8169">
        <f>Retail_Data[[#This Row],[UnitPrice]]*Retail_Data[[#This Row],[Quantity]]*Retail_Data[[#This Row],[Margin]]</f>
        <v>21.924000000000003</v>
      </c>
      <c r="V8169">
        <f>Retail_Data[[#This Row],[Profit2]]-Retail_Data[[#This Row],[Profit]]</f>
        <v>16.444000000000003</v>
      </c>
      <c r="W8169">
        <f>Retail_Data[[#This Row],[UnitPrice]]*(1-Retail_Data[[#This Row],[Margin]])</f>
        <v>10.962</v>
      </c>
      <c r="X8169" t="str">
        <f>IF(Retail_Data[[#This Row],[Discount (%)]]&gt;=0.2,"Campaign","Normal")</f>
        <v>Campaign</v>
      </c>
    </row>
    <row r="8170" spans="1:24" x14ac:dyDescent="0.3">
      <c r="A8170" t="s">
        <v>8204</v>
      </c>
      <c r="B8170" s="2">
        <v>44258</v>
      </c>
      <c r="C8170" s="2" t="str">
        <f>TEXT(Retail_Data[[#This Row],[InvoiceDate]],"MMM")</f>
        <v>Mar</v>
      </c>
      <c r="D8170">
        <v>51730</v>
      </c>
      <c r="E8170" t="s">
        <v>29</v>
      </c>
      <c r="F8170" t="s">
        <v>14</v>
      </c>
      <c r="G8170" t="s">
        <v>27</v>
      </c>
      <c r="H8170">
        <v>35.64</v>
      </c>
      <c r="I8170">
        <v>-1</v>
      </c>
      <c r="J8170">
        <v>0.28999999999999998</v>
      </c>
      <c r="K8170">
        <v>-25.3</v>
      </c>
      <c r="L8170" t="str">
        <f>IF(Retail_Data[[#This Row],[Discount (%)]]=0,"0%",IF(Retail_Data[[#This Row],[Discount (%)]]&lt;=0.1,"1-10%",IF(Retail_Data[[#This Row],[Discount (%)]]&lt;=0.2,"11-20%","21%+")))</f>
        <v>21%+</v>
      </c>
      <c r="M8170" t="s">
        <v>16</v>
      </c>
      <c r="N8170" t="s">
        <v>34</v>
      </c>
      <c r="O8170">
        <f>ABS(Retail_Data[[#This Row],[Quantity]])</f>
        <v>1</v>
      </c>
      <c r="P8170">
        <f>IF(Retail_Data[[#This Row],[Quantity]]&lt;0,Retail_Data[[#This Row],[UnitPrice]]*Retail_Data[[#This Row],[QuantityAbs]],0)</f>
        <v>35.64</v>
      </c>
      <c r="Q8170">
        <f>Retail_Data[[#This Row],[UnitPrice]]*Retail_Data[[#This Row],[Quantity]]</f>
        <v>-35.64</v>
      </c>
      <c r="R8170">
        <f>Retail_Data[[#This Row],[UnitPrice]] * Retail_Data[[#This Row],[Quantity]] - Retail_Data[[#This Row],[Total]] - Retail_Data[[#This Row],[Return Amount]]</f>
        <v>-45.980000000000004</v>
      </c>
      <c r="S8170">
        <f>VLOOKUP(Retail_Data[[#This Row],[Category]],Table1[],2,FALSE)</f>
        <v>0.4</v>
      </c>
      <c r="T8170">
        <f>Retail_Data[[#This Row],[NetSales]]*Retail_Data[[#This Row],[Margin]]</f>
        <v>-18.392000000000003</v>
      </c>
      <c r="U8170">
        <f>Retail_Data[[#This Row],[UnitPrice]]*Retail_Data[[#This Row],[Quantity]]*Retail_Data[[#This Row],[Margin]]</f>
        <v>-14.256</v>
      </c>
      <c r="V8170">
        <f>Retail_Data[[#This Row],[Profit2]]-Retail_Data[[#This Row],[Profit]]</f>
        <v>4.1360000000000028</v>
      </c>
      <c r="W8170">
        <f>Retail_Data[[#This Row],[UnitPrice]]*(1-Retail_Data[[#This Row],[Margin]])</f>
        <v>21.384</v>
      </c>
      <c r="X8170" t="str">
        <f>IF(Retail_Data[[#This Row],[Discount (%)]]&gt;=0.2,"Campaign","Normal")</f>
        <v>Campaign</v>
      </c>
    </row>
    <row r="8171" spans="1:24" x14ac:dyDescent="0.3">
      <c r="A8171" t="s">
        <v>8205</v>
      </c>
      <c r="B8171" s="2">
        <v>44316</v>
      </c>
      <c r="C8171" s="2" t="str">
        <f>TEXT(Retail_Data[[#This Row],[InvoiceDate]],"MMM")</f>
        <v>Apr</v>
      </c>
      <c r="D8171">
        <v>92168</v>
      </c>
      <c r="E8171" t="s">
        <v>13</v>
      </c>
      <c r="F8171" t="s">
        <v>26</v>
      </c>
      <c r="G8171" t="s">
        <v>21</v>
      </c>
      <c r="H8171">
        <v>66.040000000000006</v>
      </c>
      <c r="I8171">
        <v>7</v>
      </c>
      <c r="J8171">
        <v>0.03</v>
      </c>
      <c r="K8171">
        <v>448.41</v>
      </c>
      <c r="L8171" t="str">
        <f>IF(Retail_Data[[#This Row],[Discount (%)]]=0,"0%",IF(Retail_Data[[#This Row],[Discount (%)]]&lt;=0.1,"1-10%",IF(Retail_Data[[#This Row],[Discount (%)]]&lt;=0.2,"11-20%","21%+")))</f>
        <v>1-10%</v>
      </c>
      <c r="M8171" t="s">
        <v>22</v>
      </c>
      <c r="N8171" t="s">
        <v>17</v>
      </c>
      <c r="O8171">
        <f>ABS(Retail_Data[[#This Row],[Quantity]])</f>
        <v>7</v>
      </c>
      <c r="P8171">
        <f>IF(Retail_Data[[#This Row],[Quantity]]&lt;0,Retail_Data[[#This Row],[UnitPrice]]*Retail_Data[[#This Row],[QuantityAbs]],0)</f>
        <v>0</v>
      </c>
      <c r="Q8171">
        <f>Retail_Data[[#This Row],[UnitPrice]]*Retail_Data[[#This Row],[Quantity]]</f>
        <v>462.28000000000003</v>
      </c>
      <c r="R8171">
        <f>Retail_Data[[#This Row],[UnitPrice]] * Retail_Data[[#This Row],[Quantity]] - Retail_Data[[#This Row],[Total]] - Retail_Data[[#This Row],[Return Amount]]</f>
        <v>13.870000000000005</v>
      </c>
      <c r="S8171">
        <f>VLOOKUP(Retail_Data[[#This Row],[Category]],Table1[],2,FALSE)</f>
        <v>0.3</v>
      </c>
      <c r="T8171">
        <f>Retail_Data[[#This Row],[NetSales]]*Retail_Data[[#This Row],[Margin]]</f>
        <v>4.1610000000000014</v>
      </c>
      <c r="U8171">
        <f>Retail_Data[[#This Row],[UnitPrice]]*Retail_Data[[#This Row],[Quantity]]*Retail_Data[[#This Row],[Margin]]</f>
        <v>138.684</v>
      </c>
      <c r="V8171">
        <f>Retail_Data[[#This Row],[Profit2]]-Retail_Data[[#This Row],[Profit]]</f>
        <v>134.523</v>
      </c>
      <c r="W8171">
        <f>Retail_Data[[#This Row],[UnitPrice]]*(1-Retail_Data[[#This Row],[Margin]])</f>
        <v>46.228000000000002</v>
      </c>
      <c r="X8171" t="str">
        <f>IF(Retail_Data[[#This Row],[Discount (%)]]&gt;=0.2,"Campaign","Normal")</f>
        <v>Normal</v>
      </c>
    </row>
    <row r="8172" spans="1:24" x14ac:dyDescent="0.3">
      <c r="A8172" t="s">
        <v>8206</v>
      </c>
      <c r="B8172" s="2">
        <v>44480</v>
      </c>
      <c r="C8172" s="2" t="str">
        <f>TEXT(Retail_Data[[#This Row],[InvoiceDate]],"MMM")</f>
        <v>Oct</v>
      </c>
      <c r="D8172">
        <v>23385</v>
      </c>
      <c r="E8172" t="s">
        <v>39</v>
      </c>
      <c r="F8172" t="s">
        <v>33</v>
      </c>
      <c r="G8172" t="s">
        <v>27</v>
      </c>
      <c r="H8172">
        <v>20.66</v>
      </c>
      <c r="I8172">
        <v>8</v>
      </c>
      <c r="J8172">
        <v>0.13</v>
      </c>
      <c r="K8172">
        <v>143.79</v>
      </c>
      <c r="L8172" t="str">
        <f>IF(Retail_Data[[#This Row],[Discount (%)]]=0,"0%",IF(Retail_Data[[#This Row],[Discount (%)]]&lt;=0.1,"1-10%",IF(Retail_Data[[#This Row],[Discount (%)]]&lt;=0.2,"11-20%","21%+")))</f>
        <v>11-20%</v>
      </c>
      <c r="M8172" t="s">
        <v>22</v>
      </c>
      <c r="N8172" t="s">
        <v>34</v>
      </c>
      <c r="O8172">
        <f>ABS(Retail_Data[[#This Row],[Quantity]])</f>
        <v>8</v>
      </c>
      <c r="P8172">
        <f>IF(Retail_Data[[#This Row],[Quantity]]&lt;0,Retail_Data[[#This Row],[UnitPrice]]*Retail_Data[[#This Row],[QuantityAbs]],0)</f>
        <v>0</v>
      </c>
      <c r="Q8172">
        <f>Retail_Data[[#This Row],[UnitPrice]]*Retail_Data[[#This Row],[Quantity]]</f>
        <v>165.28</v>
      </c>
      <c r="R8172">
        <f>Retail_Data[[#This Row],[UnitPrice]] * Retail_Data[[#This Row],[Quantity]] - Retail_Data[[#This Row],[Total]] - Retail_Data[[#This Row],[Return Amount]]</f>
        <v>21.490000000000009</v>
      </c>
      <c r="S8172">
        <f>VLOOKUP(Retail_Data[[#This Row],[Category]],Table1[],2,FALSE)</f>
        <v>0.4</v>
      </c>
      <c r="T8172">
        <f>Retail_Data[[#This Row],[NetSales]]*Retail_Data[[#This Row],[Margin]]</f>
        <v>8.5960000000000036</v>
      </c>
      <c r="U8172">
        <f>Retail_Data[[#This Row],[UnitPrice]]*Retail_Data[[#This Row],[Quantity]]*Retail_Data[[#This Row],[Margin]]</f>
        <v>66.112000000000009</v>
      </c>
      <c r="V8172">
        <f>Retail_Data[[#This Row],[Profit2]]-Retail_Data[[#This Row],[Profit]]</f>
        <v>57.516000000000005</v>
      </c>
      <c r="W8172">
        <f>Retail_Data[[#This Row],[UnitPrice]]*(1-Retail_Data[[#This Row],[Margin]])</f>
        <v>12.395999999999999</v>
      </c>
      <c r="X8172" t="str">
        <f>IF(Retail_Data[[#This Row],[Discount (%)]]&gt;=0.2,"Campaign","Normal")</f>
        <v>Normal</v>
      </c>
    </row>
    <row r="8173" spans="1:24" x14ac:dyDescent="0.3">
      <c r="A8173" t="s">
        <v>8207</v>
      </c>
      <c r="B8173" s="2">
        <v>43378</v>
      </c>
      <c r="C8173" s="2" t="str">
        <f>TEXT(Retail_Data[[#This Row],[InvoiceDate]],"MMM")</f>
        <v>Oct</v>
      </c>
      <c r="D8173">
        <v>15950</v>
      </c>
      <c r="E8173" t="s">
        <v>13</v>
      </c>
      <c r="F8173" t="s">
        <v>60</v>
      </c>
      <c r="G8173" t="s">
        <v>45</v>
      </c>
      <c r="H8173">
        <v>58.23</v>
      </c>
      <c r="I8173">
        <v>6</v>
      </c>
      <c r="J8173">
        <v>0.17</v>
      </c>
      <c r="K8173">
        <v>289.99</v>
      </c>
      <c r="L8173" t="str">
        <f>IF(Retail_Data[[#This Row],[Discount (%)]]=0,"0%",IF(Retail_Data[[#This Row],[Discount (%)]]&lt;=0.1,"1-10%",IF(Retail_Data[[#This Row],[Discount (%)]]&lt;=0.2,"11-20%","21%+")))</f>
        <v>11-20%</v>
      </c>
      <c r="M8173" t="s">
        <v>22</v>
      </c>
      <c r="N8173" t="s">
        <v>17</v>
      </c>
      <c r="O8173">
        <f>ABS(Retail_Data[[#This Row],[Quantity]])</f>
        <v>6</v>
      </c>
      <c r="P8173">
        <f>IF(Retail_Data[[#This Row],[Quantity]]&lt;0,Retail_Data[[#This Row],[UnitPrice]]*Retail_Data[[#This Row],[QuantityAbs]],0)</f>
        <v>0</v>
      </c>
      <c r="Q8173">
        <f>Retail_Data[[#This Row],[UnitPrice]]*Retail_Data[[#This Row],[Quantity]]</f>
        <v>349.38</v>
      </c>
      <c r="R8173">
        <f>Retail_Data[[#This Row],[UnitPrice]] * Retail_Data[[#This Row],[Quantity]] - Retail_Data[[#This Row],[Total]] - Retail_Data[[#This Row],[Return Amount]]</f>
        <v>59.389999999999986</v>
      </c>
      <c r="S8173">
        <f>VLOOKUP(Retail_Data[[#This Row],[Category]],Table1[],2,FALSE)</f>
        <v>0.25</v>
      </c>
      <c r="T8173">
        <f>Retail_Data[[#This Row],[NetSales]]*Retail_Data[[#This Row],[Margin]]</f>
        <v>14.847499999999997</v>
      </c>
      <c r="U8173">
        <f>Retail_Data[[#This Row],[UnitPrice]]*Retail_Data[[#This Row],[Quantity]]*Retail_Data[[#This Row],[Margin]]</f>
        <v>87.344999999999999</v>
      </c>
      <c r="V8173">
        <f>Retail_Data[[#This Row],[Profit2]]-Retail_Data[[#This Row],[Profit]]</f>
        <v>72.497500000000002</v>
      </c>
      <c r="W8173">
        <f>Retail_Data[[#This Row],[UnitPrice]]*(1-Retail_Data[[#This Row],[Margin]])</f>
        <v>43.672499999999999</v>
      </c>
      <c r="X8173" t="str">
        <f>IF(Retail_Data[[#This Row],[Discount (%)]]&gt;=0.2,"Campaign","Normal")</f>
        <v>Normal</v>
      </c>
    </row>
    <row r="8174" spans="1:24" x14ac:dyDescent="0.3">
      <c r="A8174" t="s">
        <v>8208</v>
      </c>
      <c r="B8174" s="2">
        <v>43624</v>
      </c>
      <c r="C8174" s="2" t="str">
        <f>TEXT(Retail_Data[[#This Row],[InvoiceDate]],"MMM")</f>
        <v>Jun</v>
      </c>
      <c r="D8174">
        <v>63009</v>
      </c>
      <c r="E8174" t="s">
        <v>29</v>
      </c>
      <c r="F8174" t="s">
        <v>67</v>
      </c>
      <c r="G8174" t="s">
        <v>15</v>
      </c>
      <c r="H8174">
        <v>31.6</v>
      </c>
      <c r="I8174">
        <v>6</v>
      </c>
      <c r="J8174">
        <v>0.08</v>
      </c>
      <c r="K8174">
        <v>174.43</v>
      </c>
      <c r="L8174" t="str">
        <f>IF(Retail_Data[[#This Row],[Discount (%)]]=0,"0%",IF(Retail_Data[[#This Row],[Discount (%)]]&lt;=0.1,"1-10%",IF(Retail_Data[[#This Row],[Discount (%)]]&lt;=0.2,"11-20%","21%+")))</f>
        <v>1-10%</v>
      </c>
      <c r="M8174" t="s">
        <v>22</v>
      </c>
      <c r="N8174" t="s">
        <v>17</v>
      </c>
      <c r="O8174">
        <f>ABS(Retail_Data[[#This Row],[Quantity]])</f>
        <v>6</v>
      </c>
      <c r="P8174">
        <f>IF(Retail_Data[[#This Row],[Quantity]]&lt;0,Retail_Data[[#This Row],[UnitPrice]]*Retail_Data[[#This Row],[QuantityAbs]],0)</f>
        <v>0</v>
      </c>
      <c r="Q8174">
        <f>Retail_Data[[#This Row],[UnitPrice]]*Retail_Data[[#This Row],[Quantity]]</f>
        <v>189.60000000000002</v>
      </c>
      <c r="R8174">
        <f>Retail_Data[[#This Row],[UnitPrice]] * Retail_Data[[#This Row],[Quantity]] - Retail_Data[[#This Row],[Total]] - Retail_Data[[#This Row],[Return Amount]]</f>
        <v>15.170000000000016</v>
      </c>
      <c r="S8174">
        <f>VLOOKUP(Retail_Data[[#This Row],[Category]],Table1[],2,FALSE)</f>
        <v>0.55000000000000004</v>
      </c>
      <c r="T8174">
        <f>Retail_Data[[#This Row],[NetSales]]*Retail_Data[[#This Row],[Margin]]</f>
        <v>8.3435000000000095</v>
      </c>
      <c r="U8174">
        <f>Retail_Data[[#This Row],[UnitPrice]]*Retail_Data[[#This Row],[Quantity]]*Retail_Data[[#This Row],[Margin]]</f>
        <v>104.28000000000002</v>
      </c>
      <c r="V8174">
        <f>Retail_Data[[#This Row],[Profit2]]-Retail_Data[[#This Row],[Profit]]</f>
        <v>95.936500000000009</v>
      </c>
      <c r="W8174">
        <f>Retail_Data[[#This Row],[UnitPrice]]*(1-Retail_Data[[#This Row],[Margin]])</f>
        <v>14.219999999999999</v>
      </c>
      <c r="X8174" t="str">
        <f>IF(Retail_Data[[#This Row],[Discount (%)]]&gt;=0.2,"Campaign","Normal")</f>
        <v>Normal</v>
      </c>
    </row>
    <row r="8175" spans="1:24" x14ac:dyDescent="0.3">
      <c r="A8175" t="s">
        <v>8209</v>
      </c>
      <c r="B8175" s="2">
        <v>43280</v>
      </c>
      <c r="C8175" s="2" t="str">
        <f>TEXT(Retail_Data[[#This Row],[InvoiceDate]],"MMM")</f>
        <v>Jun</v>
      </c>
      <c r="D8175">
        <v>96850</v>
      </c>
      <c r="E8175" t="s">
        <v>13</v>
      </c>
      <c r="F8175" t="s">
        <v>60</v>
      </c>
      <c r="G8175" t="s">
        <v>15</v>
      </c>
      <c r="H8175">
        <v>4.03</v>
      </c>
      <c r="I8175">
        <v>9</v>
      </c>
      <c r="J8175">
        <v>0.02</v>
      </c>
      <c r="K8175">
        <v>35.54</v>
      </c>
      <c r="L8175" t="str">
        <f>IF(Retail_Data[[#This Row],[Discount (%)]]=0,"0%",IF(Retail_Data[[#This Row],[Discount (%)]]&lt;=0.1,"1-10%",IF(Retail_Data[[#This Row],[Discount (%)]]&lt;=0.2,"11-20%","21%+")))</f>
        <v>1-10%</v>
      </c>
      <c r="M8175" t="s">
        <v>22</v>
      </c>
      <c r="N8175" t="s">
        <v>34</v>
      </c>
      <c r="O8175">
        <f>ABS(Retail_Data[[#This Row],[Quantity]])</f>
        <v>9</v>
      </c>
      <c r="P8175">
        <f>IF(Retail_Data[[#This Row],[Quantity]]&lt;0,Retail_Data[[#This Row],[UnitPrice]]*Retail_Data[[#This Row],[QuantityAbs]],0)</f>
        <v>0</v>
      </c>
      <c r="Q8175">
        <f>Retail_Data[[#This Row],[UnitPrice]]*Retail_Data[[#This Row],[Quantity]]</f>
        <v>36.270000000000003</v>
      </c>
      <c r="R8175">
        <f>Retail_Data[[#This Row],[UnitPrice]] * Retail_Data[[#This Row],[Quantity]] - Retail_Data[[#This Row],[Total]] - Retail_Data[[#This Row],[Return Amount]]</f>
        <v>0.73000000000000398</v>
      </c>
      <c r="S8175">
        <f>VLOOKUP(Retail_Data[[#This Row],[Category]],Table1[],2,FALSE)</f>
        <v>0.55000000000000004</v>
      </c>
      <c r="T8175">
        <f>Retail_Data[[#This Row],[NetSales]]*Retail_Data[[#This Row],[Margin]]</f>
        <v>0.40150000000000224</v>
      </c>
      <c r="U8175">
        <f>Retail_Data[[#This Row],[UnitPrice]]*Retail_Data[[#This Row],[Quantity]]*Retail_Data[[#This Row],[Margin]]</f>
        <v>19.948500000000003</v>
      </c>
      <c r="V8175">
        <f>Retail_Data[[#This Row],[Profit2]]-Retail_Data[[#This Row],[Profit]]</f>
        <v>19.547000000000001</v>
      </c>
      <c r="W8175">
        <f>Retail_Data[[#This Row],[UnitPrice]]*(1-Retail_Data[[#This Row],[Margin]])</f>
        <v>1.8134999999999999</v>
      </c>
      <c r="X8175" t="str">
        <f>IF(Retail_Data[[#This Row],[Discount (%)]]&gt;=0.2,"Campaign","Normal")</f>
        <v>Normal</v>
      </c>
    </row>
    <row r="8176" spans="1:24" x14ac:dyDescent="0.3">
      <c r="A8176" t="s">
        <v>8210</v>
      </c>
      <c r="B8176" s="2">
        <v>43223</v>
      </c>
      <c r="C8176" s="2" t="str">
        <f>TEXT(Retail_Data[[#This Row],[InvoiceDate]],"MMM")</f>
        <v>May</v>
      </c>
      <c r="D8176">
        <v>33398</v>
      </c>
      <c r="E8176" t="s">
        <v>29</v>
      </c>
      <c r="F8176" t="s">
        <v>14</v>
      </c>
      <c r="G8176" t="s">
        <v>45</v>
      </c>
      <c r="H8176">
        <v>66.55</v>
      </c>
      <c r="I8176">
        <v>2</v>
      </c>
      <c r="J8176">
        <v>0.06</v>
      </c>
      <c r="K8176">
        <v>125.11</v>
      </c>
      <c r="L8176" t="str">
        <f>IF(Retail_Data[[#This Row],[Discount (%)]]=0,"0%",IF(Retail_Data[[#This Row],[Discount (%)]]&lt;=0.1,"1-10%",IF(Retail_Data[[#This Row],[Discount (%)]]&lt;=0.2,"11-20%","21%+")))</f>
        <v>1-10%</v>
      </c>
      <c r="M8176" t="s">
        <v>22</v>
      </c>
      <c r="N8176" t="s">
        <v>17</v>
      </c>
      <c r="O8176">
        <f>ABS(Retail_Data[[#This Row],[Quantity]])</f>
        <v>2</v>
      </c>
      <c r="P8176">
        <f>IF(Retail_Data[[#This Row],[Quantity]]&lt;0,Retail_Data[[#This Row],[UnitPrice]]*Retail_Data[[#This Row],[QuantityAbs]],0)</f>
        <v>0</v>
      </c>
      <c r="Q8176">
        <f>Retail_Data[[#This Row],[UnitPrice]]*Retail_Data[[#This Row],[Quantity]]</f>
        <v>133.1</v>
      </c>
      <c r="R8176">
        <f>Retail_Data[[#This Row],[UnitPrice]] * Retail_Data[[#This Row],[Quantity]] - Retail_Data[[#This Row],[Total]] - Retail_Data[[#This Row],[Return Amount]]</f>
        <v>7.9899999999999949</v>
      </c>
      <c r="S8176">
        <f>VLOOKUP(Retail_Data[[#This Row],[Category]],Table1[],2,FALSE)</f>
        <v>0.25</v>
      </c>
      <c r="T8176">
        <f>Retail_Data[[#This Row],[NetSales]]*Retail_Data[[#This Row],[Margin]]</f>
        <v>1.9974999999999987</v>
      </c>
      <c r="U8176">
        <f>Retail_Data[[#This Row],[UnitPrice]]*Retail_Data[[#This Row],[Quantity]]*Retail_Data[[#This Row],[Margin]]</f>
        <v>33.274999999999999</v>
      </c>
      <c r="V8176">
        <f>Retail_Data[[#This Row],[Profit2]]-Retail_Data[[#This Row],[Profit]]</f>
        <v>31.2775</v>
      </c>
      <c r="W8176">
        <f>Retail_Data[[#This Row],[UnitPrice]]*(1-Retail_Data[[#This Row],[Margin]])</f>
        <v>49.912499999999994</v>
      </c>
      <c r="X8176" t="str">
        <f>IF(Retail_Data[[#This Row],[Discount (%)]]&gt;=0.2,"Campaign","Normal")</f>
        <v>Normal</v>
      </c>
    </row>
    <row r="8177" spans="1:24" x14ac:dyDescent="0.3">
      <c r="A8177" t="s">
        <v>8211</v>
      </c>
      <c r="B8177" s="2">
        <v>44370</v>
      </c>
      <c r="C8177" s="2" t="str">
        <f>TEXT(Retail_Data[[#This Row],[InvoiceDate]],"MMM")</f>
        <v>Jun</v>
      </c>
      <c r="D8177">
        <v>35277</v>
      </c>
      <c r="E8177" t="s">
        <v>39</v>
      </c>
      <c r="F8177" t="s">
        <v>67</v>
      </c>
      <c r="G8177" t="s">
        <v>31</v>
      </c>
      <c r="H8177">
        <v>57.26</v>
      </c>
      <c r="I8177">
        <v>3</v>
      </c>
      <c r="J8177">
        <v>0.15</v>
      </c>
      <c r="K8177">
        <v>146.01</v>
      </c>
      <c r="L8177" t="str">
        <f>IF(Retail_Data[[#This Row],[Discount (%)]]=0,"0%",IF(Retail_Data[[#This Row],[Discount (%)]]&lt;=0.1,"1-10%",IF(Retail_Data[[#This Row],[Discount (%)]]&lt;=0.2,"11-20%","21%+")))</f>
        <v>11-20%</v>
      </c>
      <c r="M8177" t="s">
        <v>22</v>
      </c>
      <c r="N8177" t="s">
        <v>17</v>
      </c>
      <c r="O8177">
        <f>ABS(Retail_Data[[#This Row],[Quantity]])</f>
        <v>3</v>
      </c>
      <c r="P8177">
        <f>IF(Retail_Data[[#This Row],[Quantity]]&lt;0,Retail_Data[[#This Row],[UnitPrice]]*Retail_Data[[#This Row],[QuantityAbs]],0)</f>
        <v>0</v>
      </c>
      <c r="Q8177">
        <f>Retail_Data[[#This Row],[UnitPrice]]*Retail_Data[[#This Row],[Quantity]]</f>
        <v>171.78</v>
      </c>
      <c r="R8177">
        <f>Retail_Data[[#This Row],[UnitPrice]] * Retail_Data[[#This Row],[Quantity]] - Retail_Data[[#This Row],[Total]] - Retail_Data[[#This Row],[Return Amount]]</f>
        <v>25.77000000000001</v>
      </c>
      <c r="S8177">
        <f>VLOOKUP(Retail_Data[[#This Row],[Category]],Table1[],2,FALSE)</f>
        <v>0.45</v>
      </c>
      <c r="T8177">
        <f>Retail_Data[[#This Row],[NetSales]]*Retail_Data[[#This Row],[Margin]]</f>
        <v>11.596500000000004</v>
      </c>
      <c r="U8177">
        <f>Retail_Data[[#This Row],[UnitPrice]]*Retail_Data[[#This Row],[Quantity]]*Retail_Data[[#This Row],[Margin]]</f>
        <v>77.301000000000002</v>
      </c>
      <c r="V8177">
        <f>Retail_Data[[#This Row],[Profit2]]-Retail_Data[[#This Row],[Profit]]</f>
        <v>65.704499999999996</v>
      </c>
      <c r="W8177">
        <f>Retail_Data[[#This Row],[UnitPrice]]*(1-Retail_Data[[#This Row],[Margin]])</f>
        <v>31.493000000000002</v>
      </c>
      <c r="X8177" t="str">
        <f>IF(Retail_Data[[#This Row],[Discount (%)]]&gt;=0.2,"Campaign","Normal")</f>
        <v>Normal</v>
      </c>
    </row>
    <row r="8178" spans="1:24" x14ac:dyDescent="0.3">
      <c r="A8178" t="s">
        <v>8212</v>
      </c>
      <c r="B8178" s="2">
        <v>44858</v>
      </c>
      <c r="C8178" s="2" t="str">
        <f>TEXT(Retail_Data[[#This Row],[InvoiceDate]],"MMM")</f>
        <v>Oct</v>
      </c>
      <c r="D8178">
        <v>36761</v>
      </c>
      <c r="E8178" t="s">
        <v>19</v>
      </c>
      <c r="F8178" t="s">
        <v>20</v>
      </c>
      <c r="G8178" t="s">
        <v>27</v>
      </c>
      <c r="H8178">
        <v>13.63</v>
      </c>
      <c r="I8178">
        <v>-2</v>
      </c>
      <c r="J8178">
        <v>0.2</v>
      </c>
      <c r="K8178">
        <v>-21.81</v>
      </c>
      <c r="L8178" t="str">
        <f>IF(Retail_Data[[#This Row],[Discount (%)]]=0,"0%",IF(Retail_Data[[#This Row],[Discount (%)]]&lt;=0.1,"1-10%",IF(Retail_Data[[#This Row],[Discount (%)]]&lt;=0.2,"11-20%","21%+")))</f>
        <v>11-20%</v>
      </c>
      <c r="M8178" t="s">
        <v>16</v>
      </c>
      <c r="N8178" t="s">
        <v>34</v>
      </c>
      <c r="O8178">
        <f>ABS(Retail_Data[[#This Row],[Quantity]])</f>
        <v>2</v>
      </c>
      <c r="P8178">
        <f>IF(Retail_Data[[#This Row],[Quantity]]&lt;0,Retail_Data[[#This Row],[UnitPrice]]*Retail_Data[[#This Row],[QuantityAbs]],0)</f>
        <v>27.26</v>
      </c>
      <c r="Q8178">
        <f>Retail_Data[[#This Row],[UnitPrice]]*Retail_Data[[#This Row],[Quantity]]</f>
        <v>-27.26</v>
      </c>
      <c r="R8178">
        <f>Retail_Data[[#This Row],[UnitPrice]] * Retail_Data[[#This Row],[Quantity]] - Retail_Data[[#This Row],[Total]] - Retail_Data[[#This Row],[Return Amount]]</f>
        <v>-32.710000000000008</v>
      </c>
      <c r="S8178">
        <f>VLOOKUP(Retail_Data[[#This Row],[Category]],Table1[],2,FALSE)</f>
        <v>0.4</v>
      </c>
      <c r="T8178">
        <f>Retail_Data[[#This Row],[NetSales]]*Retail_Data[[#This Row],[Margin]]</f>
        <v>-13.084000000000003</v>
      </c>
      <c r="U8178">
        <f>Retail_Data[[#This Row],[UnitPrice]]*Retail_Data[[#This Row],[Quantity]]*Retail_Data[[#This Row],[Margin]]</f>
        <v>-10.904000000000002</v>
      </c>
      <c r="V8178">
        <f>Retail_Data[[#This Row],[Profit2]]-Retail_Data[[#This Row],[Profit]]</f>
        <v>2.1800000000000015</v>
      </c>
      <c r="W8178">
        <f>Retail_Data[[#This Row],[UnitPrice]]*(1-Retail_Data[[#This Row],[Margin]])</f>
        <v>8.1780000000000008</v>
      </c>
      <c r="X8178" t="str">
        <f>IF(Retail_Data[[#This Row],[Discount (%)]]&gt;=0.2,"Campaign","Normal")</f>
        <v>Campaign</v>
      </c>
    </row>
    <row r="8179" spans="1:24" x14ac:dyDescent="0.3">
      <c r="A8179" t="s">
        <v>8213</v>
      </c>
      <c r="B8179" s="2">
        <v>44497</v>
      </c>
      <c r="C8179" s="2" t="str">
        <f>TEXT(Retail_Data[[#This Row],[InvoiceDate]],"MMM")</f>
        <v>Oct</v>
      </c>
      <c r="D8179">
        <v>74435</v>
      </c>
      <c r="E8179" t="s">
        <v>13</v>
      </c>
      <c r="F8179" t="s">
        <v>26</v>
      </c>
      <c r="G8179" t="s">
        <v>15</v>
      </c>
      <c r="H8179">
        <v>48.56</v>
      </c>
      <c r="I8179">
        <v>3</v>
      </c>
      <c r="J8179">
        <v>0.21</v>
      </c>
      <c r="K8179">
        <v>115.09</v>
      </c>
      <c r="L8179" t="str">
        <f>IF(Retail_Data[[#This Row],[Discount (%)]]=0,"0%",IF(Retail_Data[[#This Row],[Discount (%)]]&lt;=0.1,"1-10%",IF(Retail_Data[[#This Row],[Discount (%)]]&lt;=0.2,"11-20%","21%+")))</f>
        <v>21%+</v>
      </c>
      <c r="M8179" t="s">
        <v>22</v>
      </c>
      <c r="N8179" t="s">
        <v>17</v>
      </c>
      <c r="O8179">
        <f>ABS(Retail_Data[[#This Row],[Quantity]])</f>
        <v>3</v>
      </c>
      <c r="P8179">
        <f>IF(Retail_Data[[#This Row],[Quantity]]&lt;0,Retail_Data[[#This Row],[UnitPrice]]*Retail_Data[[#This Row],[QuantityAbs]],0)</f>
        <v>0</v>
      </c>
      <c r="Q8179">
        <f>Retail_Data[[#This Row],[UnitPrice]]*Retail_Data[[#This Row],[Quantity]]</f>
        <v>145.68</v>
      </c>
      <c r="R8179">
        <f>Retail_Data[[#This Row],[UnitPrice]] * Retail_Data[[#This Row],[Quantity]] - Retail_Data[[#This Row],[Total]] - Retail_Data[[#This Row],[Return Amount]]</f>
        <v>30.590000000000003</v>
      </c>
      <c r="S8179">
        <f>VLOOKUP(Retail_Data[[#This Row],[Category]],Table1[],2,FALSE)</f>
        <v>0.55000000000000004</v>
      </c>
      <c r="T8179">
        <f>Retail_Data[[#This Row],[NetSales]]*Retail_Data[[#This Row],[Margin]]</f>
        <v>16.824500000000004</v>
      </c>
      <c r="U8179">
        <f>Retail_Data[[#This Row],[UnitPrice]]*Retail_Data[[#This Row],[Quantity]]*Retail_Data[[#This Row],[Margin]]</f>
        <v>80.124000000000009</v>
      </c>
      <c r="V8179">
        <f>Retail_Data[[#This Row],[Profit2]]-Retail_Data[[#This Row],[Profit]]</f>
        <v>63.299500000000009</v>
      </c>
      <c r="W8179">
        <f>Retail_Data[[#This Row],[UnitPrice]]*(1-Retail_Data[[#This Row],[Margin]])</f>
        <v>21.852</v>
      </c>
      <c r="X8179" t="str">
        <f>IF(Retail_Data[[#This Row],[Discount (%)]]&gt;=0.2,"Campaign","Normal")</f>
        <v>Campaign</v>
      </c>
    </row>
    <row r="8180" spans="1:24" x14ac:dyDescent="0.3">
      <c r="A8180" t="s">
        <v>8214</v>
      </c>
      <c r="B8180" s="2">
        <v>44175</v>
      </c>
      <c r="C8180" s="2" t="str">
        <f>TEXT(Retail_Data[[#This Row],[InvoiceDate]],"MMM")</f>
        <v>Dec</v>
      </c>
      <c r="D8180">
        <v>73944</v>
      </c>
      <c r="E8180" t="s">
        <v>29</v>
      </c>
      <c r="F8180" t="s">
        <v>24</v>
      </c>
      <c r="G8180" t="s">
        <v>45</v>
      </c>
      <c r="H8180">
        <v>66.34</v>
      </c>
      <c r="I8180">
        <v>6</v>
      </c>
      <c r="J8180">
        <v>0.02</v>
      </c>
      <c r="K8180">
        <v>390.08</v>
      </c>
      <c r="L8180" t="str">
        <f>IF(Retail_Data[[#This Row],[Discount (%)]]=0,"0%",IF(Retail_Data[[#This Row],[Discount (%)]]&lt;=0.1,"1-10%",IF(Retail_Data[[#This Row],[Discount (%)]]&lt;=0.2,"11-20%","21%+")))</f>
        <v>1-10%</v>
      </c>
      <c r="M8180" t="s">
        <v>22</v>
      </c>
      <c r="N8180" t="s">
        <v>34</v>
      </c>
      <c r="O8180">
        <f>ABS(Retail_Data[[#This Row],[Quantity]])</f>
        <v>6</v>
      </c>
      <c r="P8180">
        <f>IF(Retail_Data[[#This Row],[Quantity]]&lt;0,Retail_Data[[#This Row],[UnitPrice]]*Retail_Data[[#This Row],[QuantityAbs]],0)</f>
        <v>0</v>
      </c>
      <c r="Q8180">
        <f>Retail_Data[[#This Row],[UnitPrice]]*Retail_Data[[#This Row],[Quantity]]</f>
        <v>398.04</v>
      </c>
      <c r="R8180">
        <f>Retail_Data[[#This Row],[UnitPrice]] * Retail_Data[[#This Row],[Quantity]] - Retail_Data[[#This Row],[Total]] - Retail_Data[[#This Row],[Return Amount]]</f>
        <v>7.9600000000000364</v>
      </c>
      <c r="S8180">
        <f>VLOOKUP(Retail_Data[[#This Row],[Category]],Table1[],2,FALSE)</f>
        <v>0.25</v>
      </c>
      <c r="T8180">
        <f>Retail_Data[[#This Row],[NetSales]]*Retail_Data[[#This Row],[Margin]]</f>
        <v>1.9900000000000091</v>
      </c>
      <c r="U8180">
        <f>Retail_Data[[#This Row],[UnitPrice]]*Retail_Data[[#This Row],[Quantity]]*Retail_Data[[#This Row],[Margin]]</f>
        <v>99.51</v>
      </c>
      <c r="V8180">
        <f>Retail_Data[[#This Row],[Profit2]]-Retail_Data[[#This Row],[Profit]]</f>
        <v>97.52</v>
      </c>
      <c r="W8180">
        <f>Retail_Data[[#This Row],[UnitPrice]]*(1-Retail_Data[[#This Row],[Margin]])</f>
        <v>49.755000000000003</v>
      </c>
      <c r="X8180" t="str">
        <f>IF(Retail_Data[[#This Row],[Discount (%)]]&gt;=0.2,"Campaign","Normal")</f>
        <v>Normal</v>
      </c>
    </row>
    <row r="8181" spans="1:24" x14ac:dyDescent="0.3">
      <c r="A8181" t="s">
        <v>8215</v>
      </c>
      <c r="B8181" s="2">
        <v>44195</v>
      </c>
      <c r="C8181" s="2" t="str">
        <f>TEXT(Retail_Data[[#This Row],[InvoiceDate]],"MMM")</f>
        <v>Dec</v>
      </c>
      <c r="D8181">
        <v>41533</v>
      </c>
      <c r="E8181" t="s">
        <v>13</v>
      </c>
      <c r="F8181" t="s">
        <v>20</v>
      </c>
      <c r="G8181" t="s">
        <v>27</v>
      </c>
      <c r="H8181">
        <v>16.12</v>
      </c>
      <c r="I8181">
        <v>-2</v>
      </c>
      <c r="J8181">
        <v>0.23</v>
      </c>
      <c r="K8181">
        <v>-24.82</v>
      </c>
      <c r="L8181" t="str">
        <f>IF(Retail_Data[[#This Row],[Discount (%)]]=0,"0%",IF(Retail_Data[[#This Row],[Discount (%)]]&lt;=0.1,"1-10%",IF(Retail_Data[[#This Row],[Discount (%)]]&lt;=0.2,"11-20%","21%+")))</f>
        <v>21%+</v>
      </c>
      <c r="M8181" t="s">
        <v>16</v>
      </c>
      <c r="N8181" t="s">
        <v>17</v>
      </c>
      <c r="O8181">
        <f>ABS(Retail_Data[[#This Row],[Quantity]])</f>
        <v>2</v>
      </c>
      <c r="P8181">
        <f>IF(Retail_Data[[#This Row],[Quantity]]&lt;0,Retail_Data[[#This Row],[UnitPrice]]*Retail_Data[[#This Row],[QuantityAbs]],0)</f>
        <v>32.24</v>
      </c>
      <c r="Q8181">
        <f>Retail_Data[[#This Row],[UnitPrice]]*Retail_Data[[#This Row],[Quantity]]</f>
        <v>-32.24</v>
      </c>
      <c r="R8181">
        <f>Retail_Data[[#This Row],[UnitPrice]] * Retail_Data[[#This Row],[Quantity]] - Retail_Data[[#This Row],[Total]] - Retail_Data[[#This Row],[Return Amount]]</f>
        <v>-39.660000000000004</v>
      </c>
      <c r="S8181">
        <f>VLOOKUP(Retail_Data[[#This Row],[Category]],Table1[],2,FALSE)</f>
        <v>0.4</v>
      </c>
      <c r="T8181">
        <f>Retail_Data[[#This Row],[NetSales]]*Retail_Data[[#This Row],[Margin]]</f>
        <v>-15.864000000000003</v>
      </c>
      <c r="U8181">
        <f>Retail_Data[[#This Row],[UnitPrice]]*Retail_Data[[#This Row],[Quantity]]*Retail_Data[[#This Row],[Margin]]</f>
        <v>-12.896000000000001</v>
      </c>
      <c r="V8181">
        <f>Retail_Data[[#This Row],[Profit2]]-Retail_Data[[#This Row],[Profit]]</f>
        <v>2.9680000000000017</v>
      </c>
      <c r="W8181">
        <f>Retail_Data[[#This Row],[UnitPrice]]*(1-Retail_Data[[#This Row],[Margin]])</f>
        <v>9.6720000000000006</v>
      </c>
      <c r="X8181" t="str">
        <f>IF(Retail_Data[[#This Row],[Discount (%)]]&gt;=0.2,"Campaign","Normal")</f>
        <v>Campaign</v>
      </c>
    </row>
    <row r="8182" spans="1:24" x14ac:dyDescent="0.3">
      <c r="A8182" t="s">
        <v>8216</v>
      </c>
      <c r="B8182" s="2">
        <v>43580</v>
      </c>
      <c r="C8182" s="2" t="str">
        <f>TEXT(Retail_Data[[#This Row],[InvoiceDate]],"MMM")</f>
        <v>Apr</v>
      </c>
      <c r="D8182">
        <v>82502</v>
      </c>
      <c r="E8182" t="s">
        <v>39</v>
      </c>
      <c r="F8182" t="s">
        <v>67</v>
      </c>
      <c r="G8182" t="s">
        <v>21</v>
      </c>
      <c r="H8182">
        <v>19.39</v>
      </c>
      <c r="I8182">
        <v>7</v>
      </c>
      <c r="J8182">
        <v>0.2</v>
      </c>
      <c r="K8182">
        <v>108.58</v>
      </c>
      <c r="L8182" t="str">
        <f>IF(Retail_Data[[#This Row],[Discount (%)]]=0,"0%",IF(Retail_Data[[#This Row],[Discount (%)]]&lt;=0.1,"1-10%",IF(Retail_Data[[#This Row],[Discount (%)]]&lt;=0.2,"11-20%","21%+")))</f>
        <v>11-20%</v>
      </c>
      <c r="M8182" t="s">
        <v>22</v>
      </c>
      <c r="N8182" t="s">
        <v>17</v>
      </c>
      <c r="O8182">
        <f>ABS(Retail_Data[[#This Row],[Quantity]])</f>
        <v>7</v>
      </c>
      <c r="P8182">
        <f>IF(Retail_Data[[#This Row],[Quantity]]&lt;0,Retail_Data[[#This Row],[UnitPrice]]*Retail_Data[[#This Row],[QuantityAbs]],0)</f>
        <v>0</v>
      </c>
      <c r="Q8182">
        <f>Retail_Data[[#This Row],[UnitPrice]]*Retail_Data[[#This Row],[Quantity]]</f>
        <v>135.73000000000002</v>
      </c>
      <c r="R8182">
        <f>Retail_Data[[#This Row],[UnitPrice]] * Retail_Data[[#This Row],[Quantity]] - Retail_Data[[#This Row],[Total]] - Retail_Data[[#This Row],[Return Amount]]</f>
        <v>27.15000000000002</v>
      </c>
      <c r="S8182">
        <f>VLOOKUP(Retail_Data[[#This Row],[Category]],Table1[],2,FALSE)</f>
        <v>0.3</v>
      </c>
      <c r="T8182">
        <f>Retail_Data[[#This Row],[NetSales]]*Retail_Data[[#This Row],[Margin]]</f>
        <v>8.1450000000000049</v>
      </c>
      <c r="U8182">
        <f>Retail_Data[[#This Row],[UnitPrice]]*Retail_Data[[#This Row],[Quantity]]*Retail_Data[[#This Row],[Margin]]</f>
        <v>40.719000000000001</v>
      </c>
      <c r="V8182">
        <f>Retail_Data[[#This Row],[Profit2]]-Retail_Data[[#This Row],[Profit]]</f>
        <v>32.573999999999998</v>
      </c>
      <c r="W8182">
        <f>Retail_Data[[#This Row],[UnitPrice]]*(1-Retail_Data[[#This Row],[Margin]])</f>
        <v>13.573</v>
      </c>
      <c r="X8182" t="str">
        <f>IF(Retail_Data[[#This Row],[Discount (%)]]&gt;=0.2,"Campaign","Normal")</f>
        <v>Campaign</v>
      </c>
    </row>
    <row r="8183" spans="1:24" x14ac:dyDescent="0.3">
      <c r="A8183" t="s">
        <v>8217</v>
      </c>
      <c r="B8183" s="2">
        <v>44684</v>
      </c>
      <c r="C8183" s="2" t="str">
        <f>TEXT(Retail_Data[[#This Row],[InvoiceDate]],"MMM")</f>
        <v>May</v>
      </c>
      <c r="D8183">
        <v>82123</v>
      </c>
      <c r="E8183" t="s">
        <v>39</v>
      </c>
      <c r="F8183" t="s">
        <v>30</v>
      </c>
      <c r="G8183" t="s">
        <v>45</v>
      </c>
      <c r="H8183">
        <v>17.739999999999998</v>
      </c>
      <c r="I8183">
        <v>-2</v>
      </c>
      <c r="J8183">
        <v>0.12</v>
      </c>
      <c r="K8183">
        <v>-31.22</v>
      </c>
      <c r="L8183" t="str">
        <f>IF(Retail_Data[[#This Row],[Discount (%)]]=0,"0%",IF(Retail_Data[[#This Row],[Discount (%)]]&lt;=0.1,"1-10%",IF(Retail_Data[[#This Row],[Discount (%)]]&lt;=0.2,"11-20%","21%+")))</f>
        <v>11-20%</v>
      </c>
      <c r="M8183" t="s">
        <v>16</v>
      </c>
      <c r="N8183" t="s">
        <v>34</v>
      </c>
      <c r="O8183">
        <f>ABS(Retail_Data[[#This Row],[Quantity]])</f>
        <v>2</v>
      </c>
      <c r="P8183">
        <f>IF(Retail_Data[[#This Row],[Quantity]]&lt;0,Retail_Data[[#This Row],[UnitPrice]]*Retail_Data[[#This Row],[QuantityAbs]],0)</f>
        <v>35.479999999999997</v>
      </c>
      <c r="Q8183">
        <f>Retail_Data[[#This Row],[UnitPrice]]*Retail_Data[[#This Row],[Quantity]]</f>
        <v>-35.479999999999997</v>
      </c>
      <c r="R8183">
        <f>Retail_Data[[#This Row],[UnitPrice]] * Retail_Data[[#This Row],[Quantity]] - Retail_Data[[#This Row],[Total]] - Retail_Data[[#This Row],[Return Amount]]</f>
        <v>-39.739999999999995</v>
      </c>
      <c r="S8183">
        <f>VLOOKUP(Retail_Data[[#This Row],[Category]],Table1[],2,FALSE)</f>
        <v>0.25</v>
      </c>
      <c r="T8183">
        <f>Retail_Data[[#This Row],[NetSales]]*Retail_Data[[#This Row],[Margin]]</f>
        <v>-9.9349999999999987</v>
      </c>
      <c r="U8183">
        <f>Retail_Data[[#This Row],[UnitPrice]]*Retail_Data[[#This Row],[Quantity]]*Retail_Data[[#This Row],[Margin]]</f>
        <v>-8.8699999999999992</v>
      </c>
      <c r="V8183">
        <f>Retail_Data[[#This Row],[Profit2]]-Retail_Data[[#This Row],[Profit]]</f>
        <v>1.0649999999999995</v>
      </c>
      <c r="W8183">
        <f>Retail_Data[[#This Row],[UnitPrice]]*(1-Retail_Data[[#This Row],[Margin]])</f>
        <v>13.305</v>
      </c>
      <c r="X8183" t="str">
        <f>IF(Retail_Data[[#This Row],[Discount (%)]]&gt;=0.2,"Campaign","Normal")</f>
        <v>Normal</v>
      </c>
    </row>
    <row r="8184" spans="1:24" x14ac:dyDescent="0.3">
      <c r="A8184" t="s">
        <v>8218</v>
      </c>
      <c r="B8184" s="2">
        <v>44143</v>
      </c>
      <c r="C8184" s="2" t="str">
        <f>TEXT(Retail_Data[[#This Row],[InvoiceDate]],"MMM")</f>
        <v>Nov</v>
      </c>
      <c r="D8184">
        <v>32880</v>
      </c>
      <c r="E8184" t="s">
        <v>29</v>
      </c>
      <c r="F8184" t="s">
        <v>14</v>
      </c>
      <c r="G8184" t="s">
        <v>21</v>
      </c>
      <c r="H8184">
        <v>79.81</v>
      </c>
      <c r="I8184">
        <v>-3</v>
      </c>
      <c r="J8184">
        <v>0.17</v>
      </c>
      <c r="K8184">
        <v>-198.73</v>
      </c>
      <c r="L8184" t="str">
        <f>IF(Retail_Data[[#This Row],[Discount (%)]]=0,"0%",IF(Retail_Data[[#This Row],[Discount (%)]]&lt;=0.1,"1-10%",IF(Retail_Data[[#This Row],[Discount (%)]]&lt;=0.2,"11-20%","21%+")))</f>
        <v>11-20%</v>
      </c>
      <c r="M8184" t="s">
        <v>16</v>
      </c>
      <c r="N8184" t="s">
        <v>17</v>
      </c>
      <c r="O8184">
        <f>ABS(Retail_Data[[#This Row],[Quantity]])</f>
        <v>3</v>
      </c>
      <c r="P8184">
        <f>IF(Retail_Data[[#This Row],[Quantity]]&lt;0,Retail_Data[[#This Row],[UnitPrice]]*Retail_Data[[#This Row],[QuantityAbs]],0)</f>
        <v>239.43</v>
      </c>
      <c r="Q8184">
        <f>Retail_Data[[#This Row],[UnitPrice]]*Retail_Data[[#This Row],[Quantity]]</f>
        <v>-239.43</v>
      </c>
      <c r="R8184">
        <f>Retail_Data[[#This Row],[UnitPrice]] * Retail_Data[[#This Row],[Quantity]] - Retail_Data[[#This Row],[Total]] - Retail_Data[[#This Row],[Return Amount]]</f>
        <v>-280.13</v>
      </c>
      <c r="S8184">
        <f>VLOOKUP(Retail_Data[[#This Row],[Category]],Table1[],2,FALSE)</f>
        <v>0.3</v>
      </c>
      <c r="T8184">
        <f>Retail_Data[[#This Row],[NetSales]]*Retail_Data[[#This Row],[Margin]]</f>
        <v>-84.039000000000001</v>
      </c>
      <c r="U8184">
        <f>Retail_Data[[#This Row],[UnitPrice]]*Retail_Data[[#This Row],[Quantity]]*Retail_Data[[#This Row],[Margin]]</f>
        <v>-71.828999999999994</v>
      </c>
      <c r="V8184">
        <f>Retail_Data[[#This Row],[Profit2]]-Retail_Data[[#This Row],[Profit]]</f>
        <v>12.210000000000008</v>
      </c>
      <c r="W8184">
        <f>Retail_Data[[#This Row],[UnitPrice]]*(1-Retail_Data[[#This Row],[Margin]])</f>
        <v>55.866999999999997</v>
      </c>
      <c r="X8184" t="str">
        <f>IF(Retail_Data[[#This Row],[Discount (%)]]&gt;=0.2,"Campaign","Normal")</f>
        <v>Normal</v>
      </c>
    </row>
    <row r="8185" spans="1:24" x14ac:dyDescent="0.3">
      <c r="A8185" t="s">
        <v>8219</v>
      </c>
      <c r="B8185" s="2">
        <v>44898</v>
      </c>
      <c r="C8185" s="2" t="str">
        <f>TEXT(Retail_Data[[#This Row],[InvoiceDate]],"MMM")</f>
        <v>Dec</v>
      </c>
      <c r="D8185">
        <v>80627</v>
      </c>
      <c r="E8185" t="s">
        <v>57</v>
      </c>
      <c r="F8185" t="s">
        <v>30</v>
      </c>
      <c r="G8185" t="s">
        <v>21</v>
      </c>
      <c r="H8185">
        <v>19.899999999999999</v>
      </c>
      <c r="I8185">
        <v>9</v>
      </c>
      <c r="J8185">
        <v>0.23</v>
      </c>
      <c r="K8185">
        <v>137.91</v>
      </c>
      <c r="L8185" t="str">
        <f>IF(Retail_Data[[#This Row],[Discount (%)]]=0,"0%",IF(Retail_Data[[#This Row],[Discount (%)]]&lt;=0.1,"1-10%",IF(Retail_Data[[#This Row],[Discount (%)]]&lt;=0.2,"11-20%","21%+")))</f>
        <v>21%+</v>
      </c>
      <c r="M8185" t="s">
        <v>22</v>
      </c>
      <c r="N8185" t="s">
        <v>34</v>
      </c>
      <c r="O8185">
        <f>ABS(Retail_Data[[#This Row],[Quantity]])</f>
        <v>9</v>
      </c>
      <c r="P8185">
        <f>IF(Retail_Data[[#This Row],[Quantity]]&lt;0,Retail_Data[[#This Row],[UnitPrice]]*Retail_Data[[#This Row],[QuantityAbs]],0)</f>
        <v>0</v>
      </c>
      <c r="Q8185">
        <f>Retail_Data[[#This Row],[UnitPrice]]*Retail_Data[[#This Row],[Quantity]]</f>
        <v>179.1</v>
      </c>
      <c r="R8185">
        <f>Retail_Data[[#This Row],[UnitPrice]] * Retail_Data[[#This Row],[Quantity]] - Retail_Data[[#This Row],[Total]] - Retail_Data[[#This Row],[Return Amount]]</f>
        <v>41.19</v>
      </c>
      <c r="S8185">
        <f>VLOOKUP(Retail_Data[[#This Row],[Category]],Table1[],2,FALSE)</f>
        <v>0.3</v>
      </c>
      <c r="T8185">
        <f>Retail_Data[[#This Row],[NetSales]]*Retail_Data[[#This Row],[Margin]]</f>
        <v>12.356999999999999</v>
      </c>
      <c r="U8185">
        <f>Retail_Data[[#This Row],[UnitPrice]]*Retail_Data[[#This Row],[Quantity]]*Retail_Data[[#This Row],[Margin]]</f>
        <v>53.73</v>
      </c>
      <c r="V8185">
        <f>Retail_Data[[#This Row],[Profit2]]-Retail_Data[[#This Row],[Profit]]</f>
        <v>41.372999999999998</v>
      </c>
      <c r="W8185">
        <f>Retail_Data[[#This Row],[UnitPrice]]*(1-Retail_Data[[#This Row],[Margin]])</f>
        <v>13.929999999999998</v>
      </c>
      <c r="X8185" t="str">
        <f>IF(Retail_Data[[#This Row],[Discount (%)]]&gt;=0.2,"Campaign","Normal")</f>
        <v>Campaign</v>
      </c>
    </row>
    <row r="8186" spans="1:24" x14ac:dyDescent="0.3">
      <c r="A8186" t="s">
        <v>8220</v>
      </c>
      <c r="B8186" s="2">
        <v>43184</v>
      </c>
      <c r="C8186" s="2" t="str">
        <f>TEXT(Retail_Data[[#This Row],[InvoiceDate]],"MMM")</f>
        <v>Mar</v>
      </c>
      <c r="D8186">
        <v>51753</v>
      </c>
      <c r="E8186" t="s">
        <v>13</v>
      </c>
      <c r="F8186" t="s">
        <v>42</v>
      </c>
      <c r="G8186" t="s">
        <v>21</v>
      </c>
      <c r="H8186">
        <v>22.82</v>
      </c>
      <c r="I8186">
        <v>7</v>
      </c>
      <c r="J8186">
        <v>0.08</v>
      </c>
      <c r="K8186">
        <v>146.96</v>
      </c>
      <c r="L8186" t="str">
        <f>IF(Retail_Data[[#This Row],[Discount (%)]]=0,"0%",IF(Retail_Data[[#This Row],[Discount (%)]]&lt;=0.1,"1-10%",IF(Retail_Data[[#This Row],[Discount (%)]]&lt;=0.2,"11-20%","21%+")))</f>
        <v>1-10%</v>
      </c>
      <c r="M8186" t="s">
        <v>22</v>
      </c>
      <c r="N8186" t="s">
        <v>34</v>
      </c>
      <c r="O8186">
        <f>ABS(Retail_Data[[#This Row],[Quantity]])</f>
        <v>7</v>
      </c>
      <c r="P8186">
        <f>IF(Retail_Data[[#This Row],[Quantity]]&lt;0,Retail_Data[[#This Row],[UnitPrice]]*Retail_Data[[#This Row],[QuantityAbs]],0)</f>
        <v>0</v>
      </c>
      <c r="Q8186">
        <f>Retail_Data[[#This Row],[UnitPrice]]*Retail_Data[[#This Row],[Quantity]]</f>
        <v>159.74</v>
      </c>
      <c r="R8186">
        <f>Retail_Data[[#This Row],[UnitPrice]] * Retail_Data[[#This Row],[Quantity]] - Retail_Data[[#This Row],[Total]] - Retail_Data[[#This Row],[Return Amount]]</f>
        <v>12.780000000000001</v>
      </c>
      <c r="S8186">
        <f>VLOOKUP(Retail_Data[[#This Row],[Category]],Table1[],2,FALSE)</f>
        <v>0.3</v>
      </c>
      <c r="T8186">
        <f>Retail_Data[[#This Row],[NetSales]]*Retail_Data[[#This Row],[Margin]]</f>
        <v>3.8340000000000001</v>
      </c>
      <c r="U8186">
        <f>Retail_Data[[#This Row],[UnitPrice]]*Retail_Data[[#This Row],[Quantity]]*Retail_Data[[#This Row],[Margin]]</f>
        <v>47.922000000000004</v>
      </c>
      <c r="V8186">
        <f>Retail_Data[[#This Row],[Profit2]]-Retail_Data[[#This Row],[Profit]]</f>
        <v>44.088000000000001</v>
      </c>
      <c r="W8186">
        <f>Retail_Data[[#This Row],[UnitPrice]]*(1-Retail_Data[[#This Row],[Margin]])</f>
        <v>15.973999999999998</v>
      </c>
      <c r="X8186" t="str">
        <f>IF(Retail_Data[[#This Row],[Discount (%)]]&gt;=0.2,"Campaign","Normal")</f>
        <v>Normal</v>
      </c>
    </row>
    <row r="8187" spans="1:24" x14ac:dyDescent="0.3">
      <c r="A8187" t="s">
        <v>8221</v>
      </c>
      <c r="B8187" s="2">
        <v>44279</v>
      </c>
      <c r="C8187" s="2" t="str">
        <f>TEXT(Retail_Data[[#This Row],[InvoiceDate]],"MMM")</f>
        <v>Mar</v>
      </c>
      <c r="D8187">
        <v>92597</v>
      </c>
      <c r="E8187" t="s">
        <v>13</v>
      </c>
      <c r="F8187" t="s">
        <v>33</v>
      </c>
      <c r="G8187" t="s">
        <v>27</v>
      </c>
      <c r="H8187">
        <v>5.74</v>
      </c>
      <c r="I8187">
        <v>3</v>
      </c>
      <c r="J8187">
        <v>0.28000000000000003</v>
      </c>
      <c r="K8187">
        <v>12.4</v>
      </c>
      <c r="L8187" t="str">
        <f>IF(Retail_Data[[#This Row],[Discount (%)]]=0,"0%",IF(Retail_Data[[#This Row],[Discount (%)]]&lt;=0.1,"1-10%",IF(Retail_Data[[#This Row],[Discount (%)]]&lt;=0.2,"11-20%","21%+")))</f>
        <v>21%+</v>
      </c>
      <c r="M8187" t="s">
        <v>22</v>
      </c>
      <c r="N8187" t="s">
        <v>17</v>
      </c>
      <c r="O8187">
        <f>ABS(Retail_Data[[#This Row],[Quantity]])</f>
        <v>3</v>
      </c>
      <c r="P8187">
        <f>IF(Retail_Data[[#This Row],[Quantity]]&lt;0,Retail_Data[[#This Row],[UnitPrice]]*Retail_Data[[#This Row],[QuantityAbs]],0)</f>
        <v>0</v>
      </c>
      <c r="Q8187">
        <f>Retail_Data[[#This Row],[UnitPrice]]*Retail_Data[[#This Row],[Quantity]]</f>
        <v>17.22</v>
      </c>
      <c r="R8187">
        <f>Retail_Data[[#This Row],[UnitPrice]] * Retail_Data[[#This Row],[Quantity]] - Retail_Data[[#This Row],[Total]] - Retail_Data[[#This Row],[Return Amount]]</f>
        <v>4.8199999999999985</v>
      </c>
      <c r="S8187">
        <f>VLOOKUP(Retail_Data[[#This Row],[Category]],Table1[],2,FALSE)</f>
        <v>0.4</v>
      </c>
      <c r="T8187">
        <f>Retail_Data[[#This Row],[NetSales]]*Retail_Data[[#This Row],[Margin]]</f>
        <v>1.9279999999999995</v>
      </c>
      <c r="U8187">
        <f>Retail_Data[[#This Row],[UnitPrice]]*Retail_Data[[#This Row],[Quantity]]*Retail_Data[[#This Row],[Margin]]</f>
        <v>6.8879999999999999</v>
      </c>
      <c r="V8187">
        <f>Retail_Data[[#This Row],[Profit2]]-Retail_Data[[#This Row],[Profit]]</f>
        <v>4.9600000000000009</v>
      </c>
      <c r="W8187">
        <f>Retail_Data[[#This Row],[UnitPrice]]*(1-Retail_Data[[#This Row],[Margin]])</f>
        <v>3.444</v>
      </c>
      <c r="X8187" t="str">
        <f>IF(Retail_Data[[#This Row],[Discount (%)]]&gt;=0.2,"Campaign","Normal")</f>
        <v>Campaign</v>
      </c>
    </row>
    <row r="8188" spans="1:24" x14ac:dyDescent="0.3">
      <c r="A8188" t="s">
        <v>8222</v>
      </c>
      <c r="B8188" s="2">
        <v>43665</v>
      </c>
      <c r="C8188" s="2" t="str">
        <f>TEXT(Retail_Data[[#This Row],[InvoiceDate]],"MMM")</f>
        <v>Jul</v>
      </c>
      <c r="D8188">
        <v>97829</v>
      </c>
      <c r="E8188" t="s">
        <v>39</v>
      </c>
      <c r="F8188" t="s">
        <v>42</v>
      </c>
      <c r="G8188" t="s">
        <v>31</v>
      </c>
      <c r="H8188">
        <v>78.7</v>
      </c>
      <c r="I8188">
        <v>-3</v>
      </c>
      <c r="J8188">
        <v>0.04</v>
      </c>
      <c r="K8188">
        <v>-226.66</v>
      </c>
      <c r="L8188" t="str">
        <f>IF(Retail_Data[[#This Row],[Discount (%)]]=0,"0%",IF(Retail_Data[[#This Row],[Discount (%)]]&lt;=0.1,"1-10%",IF(Retail_Data[[#This Row],[Discount (%)]]&lt;=0.2,"11-20%","21%+")))</f>
        <v>1-10%</v>
      </c>
      <c r="M8188" t="s">
        <v>16</v>
      </c>
      <c r="N8188" t="s">
        <v>17</v>
      </c>
      <c r="O8188">
        <f>ABS(Retail_Data[[#This Row],[Quantity]])</f>
        <v>3</v>
      </c>
      <c r="P8188">
        <f>IF(Retail_Data[[#This Row],[Quantity]]&lt;0,Retail_Data[[#This Row],[UnitPrice]]*Retail_Data[[#This Row],[QuantityAbs]],0)</f>
        <v>236.10000000000002</v>
      </c>
      <c r="Q8188">
        <f>Retail_Data[[#This Row],[UnitPrice]]*Retail_Data[[#This Row],[Quantity]]</f>
        <v>-236.10000000000002</v>
      </c>
      <c r="R8188">
        <f>Retail_Data[[#This Row],[UnitPrice]] * Retail_Data[[#This Row],[Quantity]] - Retail_Data[[#This Row],[Total]] - Retail_Data[[#This Row],[Return Amount]]</f>
        <v>-245.54000000000005</v>
      </c>
      <c r="S8188">
        <f>VLOOKUP(Retail_Data[[#This Row],[Category]],Table1[],2,FALSE)</f>
        <v>0.45</v>
      </c>
      <c r="T8188">
        <f>Retail_Data[[#This Row],[NetSales]]*Retail_Data[[#This Row],[Margin]]</f>
        <v>-110.49300000000002</v>
      </c>
      <c r="U8188">
        <f>Retail_Data[[#This Row],[UnitPrice]]*Retail_Data[[#This Row],[Quantity]]*Retail_Data[[#This Row],[Margin]]</f>
        <v>-106.24500000000002</v>
      </c>
      <c r="V8188">
        <f>Retail_Data[[#This Row],[Profit2]]-Retail_Data[[#This Row],[Profit]]</f>
        <v>4.2480000000000047</v>
      </c>
      <c r="W8188">
        <f>Retail_Data[[#This Row],[UnitPrice]]*(1-Retail_Data[[#This Row],[Margin]])</f>
        <v>43.285000000000004</v>
      </c>
      <c r="X8188" t="str">
        <f>IF(Retail_Data[[#This Row],[Discount (%)]]&gt;=0.2,"Campaign","Normal")</f>
        <v>Normal</v>
      </c>
    </row>
    <row r="8189" spans="1:24" x14ac:dyDescent="0.3">
      <c r="A8189" t="s">
        <v>8223</v>
      </c>
      <c r="B8189" s="2">
        <v>43719</v>
      </c>
      <c r="C8189" s="2" t="str">
        <f>TEXT(Retail_Data[[#This Row],[InvoiceDate]],"MMM")</f>
        <v>Sept</v>
      </c>
      <c r="D8189">
        <v>11561</v>
      </c>
      <c r="E8189" t="s">
        <v>13</v>
      </c>
      <c r="F8189" t="s">
        <v>24</v>
      </c>
      <c r="G8189" t="s">
        <v>21</v>
      </c>
      <c r="H8189">
        <v>21.25</v>
      </c>
      <c r="I8189">
        <v>-1</v>
      </c>
      <c r="J8189">
        <v>0.27</v>
      </c>
      <c r="K8189">
        <v>-15.51</v>
      </c>
      <c r="L8189" t="str">
        <f>IF(Retail_Data[[#This Row],[Discount (%)]]=0,"0%",IF(Retail_Data[[#This Row],[Discount (%)]]&lt;=0.1,"1-10%",IF(Retail_Data[[#This Row],[Discount (%)]]&lt;=0.2,"11-20%","21%+")))</f>
        <v>21%+</v>
      </c>
      <c r="M8189" t="s">
        <v>16</v>
      </c>
      <c r="N8189" t="s">
        <v>34</v>
      </c>
      <c r="O8189">
        <f>ABS(Retail_Data[[#This Row],[Quantity]])</f>
        <v>1</v>
      </c>
      <c r="P8189">
        <f>IF(Retail_Data[[#This Row],[Quantity]]&lt;0,Retail_Data[[#This Row],[UnitPrice]]*Retail_Data[[#This Row],[QuantityAbs]],0)</f>
        <v>21.25</v>
      </c>
      <c r="Q8189">
        <f>Retail_Data[[#This Row],[UnitPrice]]*Retail_Data[[#This Row],[Quantity]]</f>
        <v>-21.25</v>
      </c>
      <c r="R8189">
        <f>Retail_Data[[#This Row],[UnitPrice]] * Retail_Data[[#This Row],[Quantity]] - Retail_Data[[#This Row],[Total]] - Retail_Data[[#This Row],[Return Amount]]</f>
        <v>-26.990000000000002</v>
      </c>
      <c r="S8189">
        <f>VLOOKUP(Retail_Data[[#This Row],[Category]],Table1[],2,FALSE)</f>
        <v>0.3</v>
      </c>
      <c r="T8189">
        <f>Retail_Data[[#This Row],[NetSales]]*Retail_Data[[#This Row],[Margin]]</f>
        <v>-8.0969999999999995</v>
      </c>
      <c r="U8189">
        <f>Retail_Data[[#This Row],[UnitPrice]]*Retail_Data[[#This Row],[Quantity]]*Retail_Data[[#This Row],[Margin]]</f>
        <v>-6.375</v>
      </c>
      <c r="V8189">
        <f>Retail_Data[[#This Row],[Profit2]]-Retail_Data[[#This Row],[Profit]]</f>
        <v>1.7219999999999995</v>
      </c>
      <c r="W8189">
        <f>Retail_Data[[#This Row],[UnitPrice]]*(1-Retail_Data[[#This Row],[Margin]])</f>
        <v>14.874999999999998</v>
      </c>
      <c r="X8189" t="str">
        <f>IF(Retail_Data[[#This Row],[Discount (%)]]&gt;=0.2,"Campaign","Normal")</f>
        <v>Campaign</v>
      </c>
    </row>
    <row r="8190" spans="1:24" x14ac:dyDescent="0.3">
      <c r="A8190" t="s">
        <v>8224</v>
      </c>
      <c r="B8190" s="2">
        <v>43457</v>
      </c>
      <c r="C8190" s="2" t="str">
        <f>TEXT(Retail_Data[[#This Row],[InvoiceDate]],"MMM")</f>
        <v>Dec</v>
      </c>
      <c r="D8190">
        <v>63205</v>
      </c>
      <c r="E8190" t="s">
        <v>29</v>
      </c>
      <c r="F8190" t="s">
        <v>67</v>
      </c>
      <c r="G8190" t="s">
        <v>15</v>
      </c>
      <c r="H8190">
        <v>58.57</v>
      </c>
      <c r="I8190">
        <v>7</v>
      </c>
      <c r="J8190">
        <v>0.22</v>
      </c>
      <c r="K8190">
        <v>319.79000000000002</v>
      </c>
      <c r="L8190" t="str">
        <f>IF(Retail_Data[[#This Row],[Discount (%)]]=0,"0%",IF(Retail_Data[[#This Row],[Discount (%)]]&lt;=0.1,"1-10%",IF(Retail_Data[[#This Row],[Discount (%)]]&lt;=0.2,"11-20%","21%+")))</f>
        <v>21%+</v>
      </c>
      <c r="M8190" t="s">
        <v>22</v>
      </c>
      <c r="N8190" t="s">
        <v>17</v>
      </c>
      <c r="O8190">
        <f>ABS(Retail_Data[[#This Row],[Quantity]])</f>
        <v>7</v>
      </c>
      <c r="P8190">
        <f>IF(Retail_Data[[#This Row],[Quantity]]&lt;0,Retail_Data[[#This Row],[UnitPrice]]*Retail_Data[[#This Row],[QuantityAbs]],0)</f>
        <v>0</v>
      </c>
      <c r="Q8190">
        <f>Retail_Data[[#This Row],[UnitPrice]]*Retail_Data[[#This Row],[Quantity]]</f>
        <v>409.99</v>
      </c>
      <c r="R8190">
        <f>Retail_Data[[#This Row],[UnitPrice]] * Retail_Data[[#This Row],[Quantity]] - Retail_Data[[#This Row],[Total]] - Retail_Data[[#This Row],[Return Amount]]</f>
        <v>90.199999999999989</v>
      </c>
      <c r="S8190">
        <f>VLOOKUP(Retail_Data[[#This Row],[Category]],Table1[],2,FALSE)</f>
        <v>0.55000000000000004</v>
      </c>
      <c r="T8190">
        <f>Retail_Data[[#This Row],[NetSales]]*Retail_Data[[#This Row],[Margin]]</f>
        <v>49.61</v>
      </c>
      <c r="U8190">
        <f>Retail_Data[[#This Row],[UnitPrice]]*Retail_Data[[#This Row],[Quantity]]*Retail_Data[[#This Row],[Margin]]</f>
        <v>225.49450000000002</v>
      </c>
      <c r="V8190">
        <f>Retail_Data[[#This Row],[Profit2]]-Retail_Data[[#This Row],[Profit]]</f>
        <v>175.8845</v>
      </c>
      <c r="W8190">
        <f>Retail_Data[[#This Row],[UnitPrice]]*(1-Retail_Data[[#This Row],[Margin]])</f>
        <v>26.356499999999997</v>
      </c>
      <c r="X8190" t="str">
        <f>IF(Retail_Data[[#This Row],[Discount (%)]]&gt;=0.2,"Campaign","Normal")</f>
        <v>Campaign</v>
      </c>
    </row>
    <row r="8191" spans="1:24" x14ac:dyDescent="0.3">
      <c r="A8191" t="s">
        <v>8225</v>
      </c>
      <c r="B8191" s="2">
        <v>43916</v>
      </c>
      <c r="C8191" s="2" t="str">
        <f>TEXT(Retail_Data[[#This Row],[InvoiceDate]],"MMM")</f>
        <v>Mar</v>
      </c>
      <c r="D8191">
        <v>69810</v>
      </c>
      <c r="E8191" t="s">
        <v>19</v>
      </c>
      <c r="F8191" t="s">
        <v>30</v>
      </c>
      <c r="G8191" t="s">
        <v>27</v>
      </c>
      <c r="H8191">
        <v>4.0599999999999996</v>
      </c>
      <c r="I8191">
        <v>4</v>
      </c>
      <c r="J8191">
        <v>0.2</v>
      </c>
      <c r="K8191">
        <v>12.99</v>
      </c>
      <c r="L8191" t="str">
        <f>IF(Retail_Data[[#This Row],[Discount (%)]]=0,"0%",IF(Retail_Data[[#This Row],[Discount (%)]]&lt;=0.1,"1-10%",IF(Retail_Data[[#This Row],[Discount (%)]]&lt;=0.2,"11-20%","21%+")))</f>
        <v>11-20%</v>
      </c>
      <c r="M8191" t="s">
        <v>22</v>
      </c>
      <c r="N8191" t="s">
        <v>34</v>
      </c>
      <c r="O8191">
        <f>ABS(Retail_Data[[#This Row],[Quantity]])</f>
        <v>4</v>
      </c>
      <c r="P8191">
        <f>IF(Retail_Data[[#This Row],[Quantity]]&lt;0,Retail_Data[[#This Row],[UnitPrice]]*Retail_Data[[#This Row],[QuantityAbs]],0)</f>
        <v>0</v>
      </c>
      <c r="Q8191">
        <f>Retail_Data[[#This Row],[UnitPrice]]*Retail_Data[[#This Row],[Quantity]]</f>
        <v>16.239999999999998</v>
      </c>
      <c r="R8191">
        <f>Retail_Data[[#This Row],[UnitPrice]] * Retail_Data[[#This Row],[Quantity]] - Retail_Data[[#This Row],[Total]] - Retail_Data[[#This Row],[Return Amount]]</f>
        <v>3.2499999999999982</v>
      </c>
      <c r="S8191">
        <f>VLOOKUP(Retail_Data[[#This Row],[Category]],Table1[],2,FALSE)</f>
        <v>0.4</v>
      </c>
      <c r="T8191">
        <f>Retail_Data[[#This Row],[NetSales]]*Retail_Data[[#This Row],[Margin]]</f>
        <v>1.2999999999999994</v>
      </c>
      <c r="U8191">
        <f>Retail_Data[[#This Row],[UnitPrice]]*Retail_Data[[#This Row],[Quantity]]*Retail_Data[[#This Row],[Margin]]</f>
        <v>6.4959999999999996</v>
      </c>
      <c r="V8191">
        <f>Retail_Data[[#This Row],[Profit2]]-Retail_Data[[#This Row],[Profit]]</f>
        <v>5.1959999999999997</v>
      </c>
      <c r="W8191">
        <f>Retail_Data[[#This Row],[UnitPrice]]*(1-Retail_Data[[#This Row],[Margin]])</f>
        <v>2.4359999999999995</v>
      </c>
      <c r="X8191" t="str">
        <f>IF(Retail_Data[[#This Row],[Discount (%)]]&gt;=0.2,"Campaign","Normal")</f>
        <v>Campaign</v>
      </c>
    </row>
    <row r="8192" spans="1:24" x14ac:dyDescent="0.3">
      <c r="A8192" t="s">
        <v>8226</v>
      </c>
      <c r="B8192" s="2">
        <v>43747</v>
      </c>
      <c r="C8192" s="2" t="str">
        <f>TEXT(Retail_Data[[#This Row],[InvoiceDate]],"MMM")</f>
        <v>Oct</v>
      </c>
      <c r="D8192">
        <v>74482</v>
      </c>
      <c r="E8192" t="s">
        <v>39</v>
      </c>
      <c r="F8192" t="s">
        <v>33</v>
      </c>
      <c r="G8192" t="s">
        <v>27</v>
      </c>
      <c r="H8192">
        <v>63.11</v>
      </c>
      <c r="I8192">
        <v>-3</v>
      </c>
      <c r="J8192">
        <v>0.02</v>
      </c>
      <c r="K8192">
        <v>-185.54</v>
      </c>
      <c r="L8192" t="str">
        <f>IF(Retail_Data[[#This Row],[Discount (%)]]=0,"0%",IF(Retail_Data[[#This Row],[Discount (%)]]&lt;=0.1,"1-10%",IF(Retail_Data[[#This Row],[Discount (%)]]&lt;=0.2,"11-20%","21%+")))</f>
        <v>1-10%</v>
      </c>
      <c r="M8192" t="s">
        <v>16</v>
      </c>
      <c r="N8192" t="s">
        <v>34</v>
      </c>
      <c r="O8192">
        <f>ABS(Retail_Data[[#This Row],[Quantity]])</f>
        <v>3</v>
      </c>
      <c r="P8192">
        <f>IF(Retail_Data[[#This Row],[Quantity]]&lt;0,Retail_Data[[#This Row],[UnitPrice]]*Retail_Data[[#This Row],[QuantityAbs]],0)</f>
        <v>189.32999999999998</v>
      </c>
      <c r="Q8192">
        <f>Retail_Data[[#This Row],[UnitPrice]]*Retail_Data[[#This Row],[Quantity]]</f>
        <v>-189.32999999999998</v>
      </c>
      <c r="R8192">
        <f>Retail_Data[[#This Row],[UnitPrice]] * Retail_Data[[#This Row],[Quantity]] - Retail_Data[[#This Row],[Total]] - Retail_Data[[#This Row],[Return Amount]]</f>
        <v>-193.11999999999998</v>
      </c>
      <c r="S8192">
        <f>VLOOKUP(Retail_Data[[#This Row],[Category]],Table1[],2,FALSE)</f>
        <v>0.4</v>
      </c>
      <c r="T8192">
        <f>Retail_Data[[#This Row],[NetSales]]*Retail_Data[[#This Row],[Margin]]</f>
        <v>-77.24799999999999</v>
      </c>
      <c r="U8192">
        <f>Retail_Data[[#This Row],[UnitPrice]]*Retail_Data[[#This Row],[Quantity]]*Retail_Data[[#This Row],[Margin]]</f>
        <v>-75.731999999999999</v>
      </c>
      <c r="V8192">
        <f>Retail_Data[[#This Row],[Profit2]]-Retail_Data[[#This Row],[Profit]]</f>
        <v>1.5159999999999911</v>
      </c>
      <c r="W8192">
        <f>Retail_Data[[#This Row],[UnitPrice]]*(1-Retail_Data[[#This Row],[Margin]])</f>
        <v>37.866</v>
      </c>
      <c r="X8192" t="str">
        <f>IF(Retail_Data[[#This Row],[Discount (%)]]&gt;=0.2,"Campaign","Normal")</f>
        <v>Normal</v>
      </c>
    </row>
    <row r="8193" spans="1:24" x14ac:dyDescent="0.3">
      <c r="A8193" t="s">
        <v>8227</v>
      </c>
      <c r="B8193" s="2">
        <v>43543</v>
      </c>
      <c r="C8193" s="2" t="str">
        <f>TEXT(Retail_Data[[#This Row],[InvoiceDate]],"MMM")</f>
        <v>Mar</v>
      </c>
      <c r="D8193">
        <v>79192</v>
      </c>
      <c r="E8193" t="s">
        <v>19</v>
      </c>
      <c r="F8193" t="s">
        <v>33</v>
      </c>
      <c r="G8193" t="s">
        <v>21</v>
      </c>
      <c r="H8193">
        <v>60.55</v>
      </c>
      <c r="I8193">
        <v>8</v>
      </c>
      <c r="J8193">
        <v>0.28000000000000003</v>
      </c>
      <c r="K8193">
        <v>348.77</v>
      </c>
      <c r="L8193" t="str">
        <f>IF(Retail_Data[[#This Row],[Discount (%)]]=0,"0%",IF(Retail_Data[[#This Row],[Discount (%)]]&lt;=0.1,"1-10%",IF(Retail_Data[[#This Row],[Discount (%)]]&lt;=0.2,"11-20%","21%+")))</f>
        <v>21%+</v>
      </c>
      <c r="M8193" t="s">
        <v>22</v>
      </c>
      <c r="N8193" t="s">
        <v>34</v>
      </c>
      <c r="O8193">
        <f>ABS(Retail_Data[[#This Row],[Quantity]])</f>
        <v>8</v>
      </c>
      <c r="P8193">
        <f>IF(Retail_Data[[#This Row],[Quantity]]&lt;0,Retail_Data[[#This Row],[UnitPrice]]*Retail_Data[[#This Row],[QuantityAbs]],0)</f>
        <v>0</v>
      </c>
      <c r="Q8193">
        <f>Retail_Data[[#This Row],[UnitPrice]]*Retail_Data[[#This Row],[Quantity]]</f>
        <v>484.4</v>
      </c>
      <c r="R8193">
        <f>Retail_Data[[#This Row],[UnitPrice]] * Retail_Data[[#This Row],[Quantity]] - Retail_Data[[#This Row],[Total]] - Retail_Data[[#This Row],[Return Amount]]</f>
        <v>135.63</v>
      </c>
      <c r="S8193">
        <f>VLOOKUP(Retail_Data[[#This Row],[Category]],Table1[],2,FALSE)</f>
        <v>0.3</v>
      </c>
      <c r="T8193">
        <f>Retail_Data[[#This Row],[NetSales]]*Retail_Data[[#This Row],[Margin]]</f>
        <v>40.689</v>
      </c>
      <c r="U8193">
        <f>Retail_Data[[#This Row],[UnitPrice]]*Retail_Data[[#This Row],[Quantity]]*Retail_Data[[#This Row],[Margin]]</f>
        <v>145.32</v>
      </c>
      <c r="V8193">
        <f>Retail_Data[[#This Row],[Profit2]]-Retail_Data[[#This Row],[Profit]]</f>
        <v>104.631</v>
      </c>
      <c r="W8193">
        <f>Retail_Data[[#This Row],[UnitPrice]]*(1-Retail_Data[[#This Row],[Margin]])</f>
        <v>42.384999999999998</v>
      </c>
      <c r="X8193" t="str">
        <f>IF(Retail_Data[[#This Row],[Discount (%)]]&gt;=0.2,"Campaign","Normal")</f>
        <v>Campaign</v>
      </c>
    </row>
    <row r="8194" spans="1:24" x14ac:dyDescent="0.3">
      <c r="A8194" t="s">
        <v>8228</v>
      </c>
      <c r="B8194" s="2">
        <v>44193</v>
      </c>
      <c r="C8194" s="2" t="str">
        <f>TEXT(Retail_Data[[#This Row],[InvoiceDate]],"MMM")</f>
        <v>Dec</v>
      </c>
      <c r="D8194">
        <v>97154</v>
      </c>
      <c r="E8194" t="s">
        <v>13</v>
      </c>
      <c r="F8194" t="s">
        <v>60</v>
      </c>
      <c r="G8194" t="s">
        <v>15</v>
      </c>
      <c r="H8194">
        <v>8.56</v>
      </c>
      <c r="I8194">
        <v>2</v>
      </c>
      <c r="J8194">
        <v>0.09</v>
      </c>
      <c r="K8194">
        <v>15.58</v>
      </c>
      <c r="L8194" t="str">
        <f>IF(Retail_Data[[#This Row],[Discount (%)]]=0,"0%",IF(Retail_Data[[#This Row],[Discount (%)]]&lt;=0.1,"1-10%",IF(Retail_Data[[#This Row],[Discount (%)]]&lt;=0.2,"11-20%","21%+")))</f>
        <v>1-10%</v>
      </c>
      <c r="M8194" t="s">
        <v>22</v>
      </c>
      <c r="N8194" t="s">
        <v>17</v>
      </c>
      <c r="O8194">
        <f>ABS(Retail_Data[[#This Row],[Quantity]])</f>
        <v>2</v>
      </c>
      <c r="P8194">
        <f>IF(Retail_Data[[#This Row],[Quantity]]&lt;0,Retail_Data[[#This Row],[UnitPrice]]*Retail_Data[[#This Row],[QuantityAbs]],0)</f>
        <v>0</v>
      </c>
      <c r="Q8194">
        <f>Retail_Data[[#This Row],[UnitPrice]]*Retail_Data[[#This Row],[Quantity]]</f>
        <v>17.12</v>
      </c>
      <c r="R8194">
        <f>Retail_Data[[#This Row],[UnitPrice]] * Retail_Data[[#This Row],[Quantity]] - Retail_Data[[#This Row],[Total]] - Retail_Data[[#This Row],[Return Amount]]</f>
        <v>1.5400000000000009</v>
      </c>
      <c r="S8194">
        <f>VLOOKUP(Retail_Data[[#This Row],[Category]],Table1[],2,FALSE)</f>
        <v>0.55000000000000004</v>
      </c>
      <c r="T8194">
        <f>Retail_Data[[#This Row],[NetSales]]*Retail_Data[[#This Row],[Margin]]</f>
        <v>0.84700000000000053</v>
      </c>
      <c r="U8194">
        <f>Retail_Data[[#This Row],[UnitPrice]]*Retail_Data[[#This Row],[Quantity]]*Retail_Data[[#This Row],[Margin]]</f>
        <v>9.4160000000000021</v>
      </c>
      <c r="V8194">
        <f>Retail_Data[[#This Row],[Profit2]]-Retail_Data[[#This Row],[Profit]]</f>
        <v>8.5690000000000008</v>
      </c>
      <c r="W8194">
        <f>Retail_Data[[#This Row],[UnitPrice]]*(1-Retail_Data[[#This Row],[Margin]])</f>
        <v>3.8519999999999999</v>
      </c>
      <c r="X8194" t="str">
        <f>IF(Retail_Data[[#This Row],[Discount (%)]]&gt;=0.2,"Campaign","Normal")</f>
        <v>Normal</v>
      </c>
    </row>
    <row r="8195" spans="1:24" x14ac:dyDescent="0.3">
      <c r="A8195" t="s">
        <v>8229</v>
      </c>
      <c r="B8195" s="2">
        <v>43623</v>
      </c>
      <c r="C8195" s="2" t="str">
        <f>TEXT(Retail_Data[[#This Row],[InvoiceDate]],"MMM")</f>
        <v>Jun</v>
      </c>
      <c r="D8195">
        <v>96066</v>
      </c>
      <c r="E8195" t="s">
        <v>57</v>
      </c>
      <c r="F8195" t="s">
        <v>30</v>
      </c>
      <c r="G8195" t="s">
        <v>45</v>
      </c>
      <c r="H8195">
        <v>11.56</v>
      </c>
      <c r="I8195">
        <v>8</v>
      </c>
      <c r="J8195">
        <v>0.22</v>
      </c>
      <c r="K8195">
        <v>72.13</v>
      </c>
      <c r="L8195" t="str">
        <f>IF(Retail_Data[[#This Row],[Discount (%)]]=0,"0%",IF(Retail_Data[[#This Row],[Discount (%)]]&lt;=0.1,"1-10%",IF(Retail_Data[[#This Row],[Discount (%)]]&lt;=0.2,"11-20%","21%+")))</f>
        <v>21%+</v>
      </c>
      <c r="M8195" t="s">
        <v>22</v>
      </c>
      <c r="N8195" t="s">
        <v>17</v>
      </c>
      <c r="O8195">
        <f>ABS(Retail_Data[[#This Row],[Quantity]])</f>
        <v>8</v>
      </c>
      <c r="P8195">
        <f>IF(Retail_Data[[#This Row],[Quantity]]&lt;0,Retail_Data[[#This Row],[UnitPrice]]*Retail_Data[[#This Row],[QuantityAbs]],0)</f>
        <v>0</v>
      </c>
      <c r="Q8195">
        <f>Retail_Data[[#This Row],[UnitPrice]]*Retail_Data[[#This Row],[Quantity]]</f>
        <v>92.48</v>
      </c>
      <c r="R8195">
        <f>Retail_Data[[#This Row],[UnitPrice]] * Retail_Data[[#This Row],[Quantity]] - Retail_Data[[#This Row],[Total]] - Retail_Data[[#This Row],[Return Amount]]</f>
        <v>20.350000000000009</v>
      </c>
      <c r="S8195">
        <f>VLOOKUP(Retail_Data[[#This Row],[Category]],Table1[],2,FALSE)</f>
        <v>0.25</v>
      </c>
      <c r="T8195">
        <f>Retail_Data[[#This Row],[NetSales]]*Retail_Data[[#This Row],[Margin]]</f>
        <v>5.0875000000000021</v>
      </c>
      <c r="U8195">
        <f>Retail_Data[[#This Row],[UnitPrice]]*Retail_Data[[#This Row],[Quantity]]*Retail_Data[[#This Row],[Margin]]</f>
        <v>23.12</v>
      </c>
      <c r="V8195">
        <f>Retail_Data[[#This Row],[Profit2]]-Retail_Data[[#This Row],[Profit]]</f>
        <v>18.032499999999999</v>
      </c>
      <c r="W8195">
        <f>Retail_Data[[#This Row],[UnitPrice]]*(1-Retail_Data[[#This Row],[Margin]])</f>
        <v>8.67</v>
      </c>
      <c r="X8195" t="str">
        <f>IF(Retail_Data[[#This Row],[Discount (%)]]&gt;=0.2,"Campaign","Normal")</f>
        <v>Campaign</v>
      </c>
    </row>
    <row r="8196" spans="1:24" x14ac:dyDescent="0.3">
      <c r="A8196" t="s">
        <v>8230</v>
      </c>
      <c r="B8196" s="2">
        <v>43243</v>
      </c>
      <c r="C8196" s="2" t="str">
        <f>TEXT(Retail_Data[[#This Row],[InvoiceDate]],"MMM")</f>
        <v>May</v>
      </c>
      <c r="D8196">
        <v>97408</v>
      </c>
      <c r="E8196" t="s">
        <v>29</v>
      </c>
      <c r="F8196" t="s">
        <v>24</v>
      </c>
      <c r="G8196" t="s">
        <v>27</v>
      </c>
      <c r="H8196">
        <v>25.02</v>
      </c>
      <c r="I8196">
        <v>-2</v>
      </c>
      <c r="J8196">
        <v>0.27</v>
      </c>
      <c r="K8196">
        <v>-36.53</v>
      </c>
      <c r="L8196" t="str">
        <f>IF(Retail_Data[[#This Row],[Discount (%)]]=0,"0%",IF(Retail_Data[[#This Row],[Discount (%)]]&lt;=0.1,"1-10%",IF(Retail_Data[[#This Row],[Discount (%)]]&lt;=0.2,"11-20%","21%+")))</f>
        <v>21%+</v>
      </c>
      <c r="M8196" t="s">
        <v>16</v>
      </c>
      <c r="N8196" t="s">
        <v>34</v>
      </c>
      <c r="O8196">
        <f>ABS(Retail_Data[[#This Row],[Quantity]])</f>
        <v>2</v>
      </c>
      <c r="P8196">
        <f>IF(Retail_Data[[#This Row],[Quantity]]&lt;0,Retail_Data[[#This Row],[UnitPrice]]*Retail_Data[[#This Row],[QuantityAbs]],0)</f>
        <v>50.04</v>
      </c>
      <c r="Q8196">
        <f>Retail_Data[[#This Row],[UnitPrice]]*Retail_Data[[#This Row],[Quantity]]</f>
        <v>-50.04</v>
      </c>
      <c r="R8196">
        <f>Retail_Data[[#This Row],[UnitPrice]] * Retail_Data[[#This Row],[Quantity]] - Retail_Data[[#This Row],[Total]] - Retail_Data[[#This Row],[Return Amount]]</f>
        <v>-63.55</v>
      </c>
      <c r="S8196">
        <f>VLOOKUP(Retail_Data[[#This Row],[Category]],Table1[],2,FALSE)</f>
        <v>0.4</v>
      </c>
      <c r="T8196">
        <f>Retail_Data[[#This Row],[NetSales]]*Retail_Data[[#This Row],[Margin]]</f>
        <v>-25.42</v>
      </c>
      <c r="U8196">
        <f>Retail_Data[[#This Row],[UnitPrice]]*Retail_Data[[#This Row],[Quantity]]*Retail_Data[[#This Row],[Margin]]</f>
        <v>-20.016000000000002</v>
      </c>
      <c r="V8196">
        <f>Retail_Data[[#This Row],[Profit2]]-Retail_Data[[#This Row],[Profit]]</f>
        <v>5.4039999999999999</v>
      </c>
      <c r="W8196">
        <f>Retail_Data[[#This Row],[UnitPrice]]*(1-Retail_Data[[#This Row],[Margin]])</f>
        <v>15.011999999999999</v>
      </c>
      <c r="X8196" t="str">
        <f>IF(Retail_Data[[#This Row],[Discount (%)]]&gt;=0.2,"Campaign","Normal")</f>
        <v>Campaign</v>
      </c>
    </row>
    <row r="8197" spans="1:24" x14ac:dyDescent="0.3">
      <c r="A8197" t="s">
        <v>8231</v>
      </c>
      <c r="B8197" s="2">
        <v>43292</v>
      </c>
      <c r="C8197" s="2" t="str">
        <f>TEXT(Retail_Data[[#This Row],[InvoiceDate]],"MMM")</f>
        <v>Jul</v>
      </c>
      <c r="D8197">
        <v>38330</v>
      </c>
      <c r="E8197" t="s">
        <v>13</v>
      </c>
      <c r="F8197" t="s">
        <v>33</v>
      </c>
      <c r="G8197" t="s">
        <v>21</v>
      </c>
      <c r="H8197">
        <v>29.66</v>
      </c>
      <c r="I8197">
        <v>5</v>
      </c>
      <c r="J8197">
        <v>7.0000000000000007E-2</v>
      </c>
      <c r="K8197">
        <v>137.91999999999999</v>
      </c>
      <c r="L8197" t="str">
        <f>IF(Retail_Data[[#This Row],[Discount (%)]]=0,"0%",IF(Retail_Data[[#This Row],[Discount (%)]]&lt;=0.1,"1-10%",IF(Retail_Data[[#This Row],[Discount (%)]]&lt;=0.2,"11-20%","21%+")))</f>
        <v>1-10%</v>
      </c>
      <c r="M8197" t="s">
        <v>22</v>
      </c>
      <c r="N8197" t="s">
        <v>17</v>
      </c>
      <c r="O8197">
        <f>ABS(Retail_Data[[#This Row],[Quantity]])</f>
        <v>5</v>
      </c>
      <c r="P8197">
        <f>IF(Retail_Data[[#This Row],[Quantity]]&lt;0,Retail_Data[[#This Row],[UnitPrice]]*Retail_Data[[#This Row],[QuantityAbs]],0)</f>
        <v>0</v>
      </c>
      <c r="Q8197">
        <f>Retail_Data[[#This Row],[UnitPrice]]*Retail_Data[[#This Row],[Quantity]]</f>
        <v>148.30000000000001</v>
      </c>
      <c r="R8197">
        <f>Retail_Data[[#This Row],[UnitPrice]] * Retail_Data[[#This Row],[Quantity]] - Retail_Data[[#This Row],[Total]] - Retail_Data[[#This Row],[Return Amount]]</f>
        <v>10.380000000000024</v>
      </c>
      <c r="S8197">
        <f>VLOOKUP(Retail_Data[[#This Row],[Category]],Table1[],2,FALSE)</f>
        <v>0.3</v>
      </c>
      <c r="T8197">
        <f>Retail_Data[[#This Row],[NetSales]]*Retail_Data[[#This Row],[Margin]]</f>
        <v>3.114000000000007</v>
      </c>
      <c r="U8197">
        <f>Retail_Data[[#This Row],[UnitPrice]]*Retail_Data[[#This Row],[Quantity]]*Retail_Data[[#This Row],[Margin]]</f>
        <v>44.49</v>
      </c>
      <c r="V8197">
        <f>Retail_Data[[#This Row],[Profit2]]-Retail_Data[[#This Row],[Profit]]</f>
        <v>41.375999999999998</v>
      </c>
      <c r="W8197">
        <f>Retail_Data[[#This Row],[UnitPrice]]*(1-Retail_Data[[#This Row],[Margin]])</f>
        <v>20.762</v>
      </c>
      <c r="X8197" t="str">
        <f>IF(Retail_Data[[#This Row],[Discount (%)]]&gt;=0.2,"Campaign","Normal")</f>
        <v>Normal</v>
      </c>
    </row>
    <row r="8198" spans="1:24" x14ac:dyDescent="0.3">
      <c r="A8198" t="s">
        <v>8232</v>
      </c>
      <c r="B8198" s="2">
        <v>44511</v>
      </c>
      <c r="C8198" s="2" t="str">
        <f>TEXT(Retail_Data[[#This Row],[InvoiceDate]],"MMM")</f>
        <v>Nov</v>
      </c>
      <c r="D8198">
        <v>26139</v>
      </c>
      <c r="E8198" t="s">
        <v>29</v>
      </c>
      <c r="F8198" t="s">
        <v>60</v>
      </c>
      <c r="G8198" t="s">
        <v>21</v>
      </c>
      <c r="H8198">
        <v>63.11</v>
      </c>
      <c r="I8198">
        <v>-2</v>
      </c>
      <c r="J8198">
        <v>0.27</v>
      </c>
      <c r="K8198">
        <v>-92.14</v>
      </c>
      <c r="L8198" t="str">
        <f>IF(Retail_Data[[#This Row],[Discount (%)]]=0,"0%",IF(Retail_Data[[#This Row],[Discount (%)]]&lt;=0.1,"1-10%",IF(Retail_Data[[#This Row],[Discount (%)]]&lt;=0.2,"11-20%","21%+")))</f>
        <v>21%+</v>
      </c>
      <c r="M8198" t="s">
        <v>16</v>
      </c>
      <c r="N8198" t="s">
        <v>34</v>
      </c>
      <c r="O8198">
        <f>ABS(Retail_Data[[#This Row],[Quantity]])</f>
        <v>2</v>
      </c>
      <c r="P8198">
        <f>IF(Retail_Data[[#This Row],[Quantity]]&lt;0,Retail_Data[[#This Row],[UnitPrice]]*Retail_Data[[#This Row],[QuantityAbs]],0)</f>
        <v>126.22</v>
      </c>
      <c r="Q8198">
        <f>Retail_Data[[#This Row],[UnitPrice]]*Retail_Data[[#This Row],[Quantity]]</f>
        <v>-126.22</v>
      </c>
      <c r="R8198">
        <f>Retail_Data[[#This Row],[UnitPrice]] * Retail_Data[[#This Row],[Quantity]] - Retail_Data[[#This Row],[Total]] - Retail_Data[[#This Row],[Return Amount]]</f>
        <v>-160.30000000000001</v>
      </c>
      <c r="S8198">
        <f>VLOOKUP(Retail_Data[[#This Row],[Category]],Table1[],2,FALSE)</f>
        <v>0.3</v>
      </c>
      <c r="T8198">
        <f>Retail_Data[[#This Row],[NetSales]]*Retail_Data[[#This Row],[Margin]]</f>
        <v>-48.09</v>
      </c>
      <c r="U8198">
        <f>Retail_Data[[#This Row],[UnitPrice]]*Retail_Data[[#This Row],[Quantity]]*Retail_Data[[#This Row],[Margin]]</f>
        <v>-37.866</v>
      </c>
      <c r="V8198">
        <f>Retail_Data[[#This Row],[Profit2]]-Retail_Data[[#This Row],[Profit]]</f>
        <v>10.224000000000004</v>
      </c>
      <c r="W8198">
        <f>Retail_Data[[#This Row],[UnitPrice]]*(1-Retail_Data[[#This Row],[Margin]])</f>
        <v>44.177</v>
      </c>
      <c r="X8198" t="str">
        <f>IF(Retail_Data[[#This Row],[Discount (%)]]&gt;=0.2,"Campaign","Normal")</f>
        <v>Campaign</v>
      </c>
    </row>
    <row r="8199" spans="1:24" x14ac:dyDescent="0.3">
      <c r="A8199" t="s">
        <v>8233</v>
      </c>
      <c r="B8199" s="2">
        <v>43478</v>
      </c>
      <c r="C8199" s="2" t="str">
        <f>TEXT(Retail_Data[[#This Row],[InvoiceDate]],"MMM")</f>
        <v>Jan</v>
      </c>
      <c r="D8199">
        <v>42977</v>
      </c>
      <c r="E8199" t="s">
        <v>13</v>
      </c>
      <c r="F8199" t="s">
        <v>42</v>
      </c>
      <c r="G8199" t="s">
        <v>31</v>
      </c>
      <c r="H8199">
        <v>6.77</v>
      </c>
      <c r="I8199">
        <v>2</v>
      </c>
      <c r="J8199">
        <v>0.18</v>
      </c>
      <c r="K8199">
        <v>11.1</v>
      </c>
      <c r="L8199" t="str">
        <f>IF(Retail_Data[[#This Row],[Discount (%)]]=0,"0%",IF(Retail_Data[[#This Row],[Discount (%)]]&lt;=0.1,"1-10%",IF(Retail_Data[[#This Row],[Discount (%)]]&lt;=0.2,"11-20%","21%+")))</f>
        <v>11-20%</v>
      </c>
      <c r="M8199" t="s">
        <v>22</v>
      </c>
      <c r="N8199" t="s">
        <v>34</v>
      </c>
      <c r="O8199">
        <f>ABS(Retail_Data[[#This Row],[Quantity]])</f>
        <v>2</v>
      </c>
      <c r="P8199">
        <f>IF(Retail_Data[[#This Row],[Quantity]]&lt;0,Retail_Data[[#This Row],[UnitPrice]]*Retail_Data[[#This Row],[QuantityAbs]],0)</f>
        <v>0</v>
      </c>
      <c r="Q8199">
        <f>Retail_Data[[#This Row],[UnitPrice]]*Retail_Data[[#This Row],[Quantity]]</f>
        <v>13.54</v>
      </c>
      <c r="R8199">
        <f>Retail_Data[[#This Row],[UnitPrice]] * Retail_Data[[#This Row],[Quantity]] - Retail_Data[[#This Row],[Total]] - Retail_Data[[#This Row],[Return Amount]]</f>
        <v>2.4399999999999995</v>
      </c>
      <c r="S8199">
        <f>VLOOKUP(Retail_Data[[#This Row],[Category]],Table1[],2,FALSE)</f>
        <v>0.45</v>
      </c>
      <c r="T8199">
        <f>Retail_Data[[#This Row],[NetSales]]*Retail_Data[[#This Row],[Margin]]</f>
        <v>1.0979999999999999</v>
      </c>
      <c r="U8199">
        <f>Retail_Data[[#This Row],[UnitPrice]]*Retail_Data[[#This Row],[Quantity]]*Retail_Data[[#This Row],[Margin]]</f>
        <v>6.093</v>
      </c>
      <c r="V8199">
        <f>Retail_Data[[#This Row],[Profit2]]-Retail_Data[[#This Row],[Profit]]</f>
        <v>4.9950000000000001</v>
      </c>
      <c r="W8199">
        <f>Retail_Data[[#This Row],[UnitPrice]]*(1-Retail_Data[[#This Row],[Margin]])</f>
        <v>3.7235</v>
      </c>
      <c r="X8199" t="str">
        <f>IF(Retail_Data[[#This Row],[Discount (%)]]&gt;=0.2,"Campaign","Normal")</f>
        <v>Normal</v>
      </c>
    </row>
    <row r="8200" spans="1:24" x14ac:dyDescent="0.3">
      <c r="A8200" t="s">
        <v>8234</v>
      </c>
      <c r="B8200" s="2">
        <v>43635</v>
      </c>
      <c r="C8200" s="2" t="str">
        <f>TEXT(Retail_Data[[#This Row],[InvoiceDate]],"MMM")</f>
        <v>Jun</v>
      </c>
      <c r="D8200">
        <v>49909</v>
      </c>
      <c r="E8200" t="s">
        <v>13</v>
      </c>
      <c r="F8200" t="s">
        <v>26</v>
      </c>
      <c r="G8200" t="s">
        <v>45</v>
      </c>
      <c r="H8200">
        <v>19.829999999999998</v>
      </c>
      <c r="I8200">
        <v>5</v>
      </c>
      <c r="J8200">
        <v>0.27</v>
      </c>
      <c r="K8200">
        <v>72.38</v>
      </c>
      <c r="L8200" t="str">
        <f>IF(Retail_Data[[#This Row],[Discount (%)]]=0,"0%",IF(Retail_Data[[#This Row],[Discount (%)]]&lt;=0.1,"1-10%",IF(Retail_Data[[#This Row],[Discount (%)]]&lt;=0.2,"11-20%","21%+")))</f>
        <v>21%+</v>
      </c>
      <c r="M8200" t="s">
        <v>22</v>
      </c>
      <c r="N8200" t="s">
        <v>17</v>
      </c>
      <c r="O8200">
        <f>ABS(Retail_Data[[#This Row],[Quantity]])</f>
        <v>5</v>
      </c>
      <c r="P8200">
        <f>IF(Retail_Data[[#This Row],[Quantity]]&lt;0,Retail_Data[[#This Row],[UnitPrice]]*Retail_Data[[#This Row],[QuantityAbs]],0)</f>
        <v>0</v>
      </c>
      <c r="Q8200">
        <f>Retail_Data[[#This Row],[UnitPrice]]*Retail_Data[[#This Row],[Quantity]]</f>
        <v>99.149999999999991</v>
      </c>
      <c r="R8200">
        <f>Retail_Data[[#This Row],[UnitPrice]] * Retail_Data[[#This Row],[Quantity]] - Retail_Data[[#This Row],[Total]] - Retail_Data[[#This Row],[Return Amount]]</f>
        <v>26.769999999999996</v>
      </c>
      <c r="S8200">
        <f>VLOOKUP(Retail_Data[[#This Row],[Category]],Table1[],2,FALSE)</f>
        <v>0.25</v>
      </c>
      <c r="T8200">
        <f>Retail_Data[[#This Row],[NetSales]]*Retail_Data[[#This Row],[Margin]]</f>
        <v>6.692499999999999</v>
      </c>
      <c r="U8200">
        <f>Retail_Data[[#This Row],[UnitPrice]]*Retail_Data[[#This Row],[Quantity]]*Retail_Data[[#This Row],[Margin]]</f>
        <v>24.787499999999998</v>
      </c>
      <c r="V8200">
        <f>Retail_Data[[#This Row],[Profit2]]-Retail_Data[[#This Row],[Profit]]</f>
        <v>18.094999999999999</v>
      </c>
      <c r="W8200">
        <f>Retail_Data[[#This Row],[UnitPrice]]*(1-Retail_Data[[#This Row],[Margin]])</f>
        <v>14.872499999999999</v>
      </c>
      <c r="X8200" t="str">
        <f>IF(Retail_Data[[#This Row],[Discount (%)]]&gt;=0.2,"Campaign","Normal")</f>
        <v>Campaign</v>
      </c>
    </row>
    <row r="8201" spans="1:24" x14ac:dyDescent="0.3">
      <c r="A8201" t="s">
        <v>8235</v>
      </c>
      <c r="B8201" s="2">
        <v>44817</v>
      </c>
      <c r="C8201" s="2" t="str">
        <f>TEXT(Retail_Data[[#This Row],[InvoiceDate]],"MMM")</f>
        <v>Sept</v>
      </c>
      <c r="D8201">
        <v>74480</v>
      </c>
      <c r="E8201" t="s">
        <v>39</v>
      </c>
      <c r="F8201" t="s">
        <v>30</v>
      </c>
      <c r="G8201" t="s">
        <v>45</v>
      </c>
      <c r="H8201">
        <v>31.83</v>
      </c>
      <c r="I8201">
        <v>-3</v>
      </c>
      <c r="J8201">
        <v>0.16</v>
      </c>
      <c r="K8201">
        <v>-80.209999999999994</v>
      </c>
      <c r="L8201" t="str">
        <f>IF(Retail_Data[[#This Row],[Discount (%)]]=0,"0%",IF(Retail_Data[[#This Row],[Discount (%)]]&lt;=0.1,"1-10%",IF(Retail_Data[[#This Row],[Discount (%)]]&lt;=0.2,"11-20%","21%+")))</f>
        <v>11-20%</v>
      </c>
      <c r="M8201" t="s">
        <v>16</v>
      </c>
      <c r="N8201" t="s">
        <v>17</v>
      </c>
      <c r="O8201">
        <f>ABS(Retail_Data[[#This Row],[Quantity]])</f>
        <v>3</v>
      </c>
      <c r="P8201">
        <f>IF(Retail_Data[[#This Row],[Quantity]]&lt;0,Retail_Data[[#This Row],[UnitPrice]]*Retail_Data[[#This Row],[QuantityAbs]],0)</f>
        <v>95.49</v>
      </c>
      <c r="Q8201">
        <f>Retail_Data[[#This Row],[UnitPrice]]*Retail_Data[[#This Row],[Quantity]]</f>
        <v>-95.49</v>
      </c>
      <c r="R8201">
        <f>Retail_Data[[#This Row],[UnitPrice]] * Retail_Data[[#This Row],[Quantity]] - Retail_Data[[#This Row],[Total]] - Retail_Data[[#This Row],[Return Amount]]</f>
        <v>-110.77</v>
      </c>
      <c r="S8201">
        <f>VLOOKUP(Retail_Data[[#This Row],[Category]],Table1[],2,FALSE)</f>
        <v>0.25</v>
      </c>
      <c r="T8201">
        <f>Retail_Data[[#This Row],[NetSales]]*Retail_Data[[#This Row],[Margin]]</f>
        <v>-27.692499999999999</v>
      </c>
      <c r="U8201">
        <f>Retail_Data[[#This Row],[UnitPrice]]*Retail_Data[[#This Row],[Quantity]]*Retail_Data[[#This Row],[Margin]]</f>
        <v>-23.872499999999999</v>
      </c>
      <c r="V8201">
        <f>Retail_Data[[#This Row],[Profit2]]-Retail_Data[[#This Row],[Profit]]</f>
        <v>3.8200000000000003</v>
      </c>
      <c r="W8201">
        <f>Retail_Data[[#This Row],[UnitPrice]]*(1-Retail_Data[[#This Row],[Margin]])</f>
        <v>23.872499999999999</v>
      </c>
      <c r="X8201" t="str">
        <f>IF(Retail_Data[[#This Row],[Discount (%)]]&gt;=0.2,"Campaign","Normal")</f>
        <v>Normal</v>
      </c>
    </row>
    <row r="8202" spans="1:24" x14ac:dyDescent="0.3">
      <c r="A8202" t="s">
        <v>8236</v>
      </c>
      <c r="B8202" s="2">
        <v>44417</v>
      </c>
      <c r="C8202" s="2" t="str">
        <f>TEXT(Retail_Data[[#This Row],[InvoiceDate]],"MMM")</f>
        <v>Aug</v>
      </c>
      <c r="D8202">
        <v>59029</v>
      </c>
      <c r="E8202" t="s">
        <v>19</v>
      </c>
      <c r="F8202" t="s">
        <v>30</v>
      </c>
      <c r="G8202" t="s">
        <v>45</v>
      </c>
      <c r="H8202">
        <v>2.17</v>
      </c>
      <c r="I8202">
        <v>-3</v>
      </c>
      <c r="J8202">
        <v>0.13</v>
      </c>
      <c r="K8202">
        <v>-5.66</v>
      </c>
      <c r="L8202" t="str">
        <f>IF(Retail_Data[[#This Row],[Discount (%)]]=0,"0%",IF(Retail_Data[[#This Row],[Discount (%)]]&lt;=0.1,"1-10%",IF(Retail_Data[[#This Row],[Discount (%)]]&lt;=0.2,"11-20%","21%+")))</f>
        <v>11-20%</v>
      </c>
      <c r="M8202" t="s">
        <v>16</v>
      </c>
      <c r="N8202" t="s">
        <v>34</v>
      </c>
      <c r="O8202">
        <f>ABS(Retail_Data[[#This Row],[Quantity]])</f>
        <v>3</v>
      </c>
      <c r="P8202">
        <f>IF(Retail_Data[[#This Row],[Quantity]]&lt;0,Retail_Data[[#This Row],[UnitPrice]]*Retail_Data[[#This Row],[QuantityAbs]],0)</f>
        <v>6.51</v>
      </c>
      <c r="Q8202">
        <f>Retail_Data[[#This Row],[UnitPrice]]*Retail_Data[[#This Row],[Quantity]]</f>
        <v>-6.51</v>
      </c>
      <c r="R8202">
        <f>Retail_Data[[#This Row],[UnitPrice]] * Retail_Data[[#This Row],[Quantity]] - Retail_Data[[#This Row],[Total]] - Retail_Data[[#This Row],[Return Amount]]</f>
        <v>-7.3599999999999994</v>
      </c>
      <c r="S8202">
        <f>VLOOKUP(Retail_Data[[#This Row],[Category]],Table1[],2,FALSE)</f>
        <v>0.25</v>
      </c>
      <c r="T8202">
        <f>Retail_Data[[#This Row],[NetSales]]*Retail_Data[[#This Row],[Margin]]</f>
        <v>-1.8399999999999999</v>
      </c>
      <c r="U8202">
        <f>Retail_Data[[#This Row],[UnitPrice]]*Retail_Data[[#This Row],[Quantity]]*Retail_Data[[#This Row],[Margin]]</f>
        <v>-1.6274999999999999</v>
      </c>
      <c r="V8202">
        <f>Retail_Data[[#This Row],[Profit2]]-Retail_Data[[#This Row],[Profit]]</f>
        <v>0.21249999999999991</v>
      </c>
      <c r="W8202">
        <f>Retail_Data[[#This Row],[UnitPrice]]*(1-Retail_Data[[#This Row],[Margin]])</f>
        <v>1.6274999999999999</v>
      </c>
      <c r="X8202" t="str">
        <f>IF(Retail_Data[[#This Row],[Discount (%)]]&gt;=0.2,"Campaign","Normal")</f>
        <v>Normal</v>
      </c>
    </row>
    <row r="8203" spans="1:24" x14ac:dyDescent="0.3">
      <c r="A8203" t="s">
        <v>8237</v>
      </c>
      <c r="B8203" s="2">
        <v>44133</v>
      </c>
      <c r="C8203" s="2" t="str">
        <f>TEXT(Retail_Data[[#This Row],[InvoiceDate]],"MMM")</f>
        <v>Oct</v>
      </c>
      <c r="D8203">
        <v>31329</v>
      </c>
      <c r="E8203" t="s">
        <v>57</v>
      </c>
      <c r="F8203" t="s">
        <v>36</v>
      </c>
      <c r="G8203" t="s">
        <v>45</v>
      </c>
      <c r="H8203">
        <v>24.71</v>
      </c>
      <c r="I8203">
        <v>6</v>
      </c>
      <c r="J8203">
        <v>0.19</v>
      </c>
      <c r="K8203">
        <v>120.09</v>
      </c>
      <c r="L8203" t="str">
        <f>IF(Retail_Data[[#This Row],[Discount (%)]]=0,"0%",IF(Retail_Data[[#This Row],[Discount (%)]]&lt;=0.1,"1-10%",IF(Retail_Data[[#This Row],[Discount (%)]]&lt;=0.2,"11-20%","21%+")))</f>
        <v>11-20%</v>
      </c>
      <c r="M8203" t="s">
        <v>22</v>
      </c>
      <c r="N8203" t="s">
        <v>34</v>
      </c>
      <c r="O8203">
        <f>ABS(Retail_Data[[#This Row],[Quantity]])</f>
        <v>6</v>
      </c>
      <c r="P8203">
        <f>IF(Retail_Data[[#This Row],[Quantity]]&lt;0,Retail_Data[[#This Row],[UnitPrice]]*Retail_Data[[#This Row],[QuantityAbs]],0)</f>
        <v>0</v>
      </c>
      <c r="Q8203">
        <f>Retail_Data[[#This Row],[UnitPrice]]*Retail_Data[[#This Row],[Quantity]]</f>
        <v>148.26</v>
      </c>
      <c r="R8203">
        <f>Retail_Data[[#This Row],[UnitPrice]] * Retail_Data[[#This Row],[Quantity]] - Retail_Data[[#This Row],[Total]] - Retail_Data[[#This Row],[Return Amount]]</f>
        <v>28.169999999999987</v>
      </c>
      <c r="S8203">
        <f>VLOOKUP(Retail_Data[[#This Row],[Category]],Table1[],2,FALSE)</f>
        <v>0.25</v>
      </c>
      <c r="T8203">
        <f>Retail_Data[[#This Row],[NetSales]]*Retail_Data[[#This Row],[Margin]]</f>
        <v>7.0424999999999969</v>
      </c>
      <c r="U8203">
        <f>Retail_Data[[#This Row],[UnitPrice]]*Retail_Data[[#This Row],[Quantity]]*Retail_Data[[#This Row],[Margin]]</f>
        <v>37.064999999999998</v>
      </c>
      <c r="V8203">
        <f>Retail_Data[[#This Row],[Profit2]]-Retail_Data[[#This Row],[Profit]]</f>
        <v>30.022500000000001</v>
      </c>
      <c r="W8203">
        <f>Retail_Data[[#This Row],[UnitPrice]]*(1-Retail_Data[[#This Row],[Margin]])</f>
        <v>18.532499999999999</v>
      </c>
      <c r="X8203" t="str">
        <f>IF(Retail_Data[[#This Row],[Discount (%)]]&gt;=0.2,"Campaign","Normal")</f>
        <v>Normal</v>
      </c>
    </row>
    <row r="8204" spans="1:24" x14ac:dyDescent="0.3">
      <c r="A8204" t="s">
        <v>8238</v>
      </c>
      <c r="B8204" s="2">
        <v>44395</v>
      </c>
      <c r="C8204" s="2" t="str">
        <f>TEXT(Retail_Data[[#This Row],[InvoiceDate]],"MMM")</f>
        <v>Jul</v>
      </c>
      <c r="D8204">
        <v>46734</v>
      </c>
      <c r="E8204" t="s">
        <v>19</v>
      </c>
      <c r="F8204" t="s">
        <v>30</v>
      </c>
      <c r="G8204" t="s">
        <v>21</v>
      </c>
      <c r="H8204">
        <v>15.36</v>
      </c>
      <c r="I8204">
        <v>-1</v>
      </c>
      <c r="J8204">
        <v>0.17</v>
      </c>
      <c r="K8204">
        <v>-12.75</v>
      </c>
      <c r="L8204" t="str">
        <f>IF(Retail_Data[[#This Row],[Discount (%)]]=0,"0%",IF(Retail_Data[[#This Row],[Discount (%)]]&lt;=0.1,"1-10%",IF(Retail_Data[[#This Row],[Discount (%)]]&lt;=0.2,"11-20%","21%+")))</f>
        <v>11-20%</v>
      </c>
      <c r="M8204" t="s">
        <v>16</v>
      </c>
      <c r="N8204" t="s">
        <v>34</v>
      </c>
      <c r="O8204">
        <f>ABS(Retail_Data[[#This Row],[Quantity]])</f>
        <v>1</v>
      </c>
      <c r="P8204">
        <f>IF(Retail_Data[[#This Row],[Quantity]]&lt;0,Retail_Data[[#This Row],[UnitPrice]]*Retail_Data[[#This Row],[QuantityAbs]],0)</f>
        <v>15.36</v>
      </c>
      <c r="Q8204">
        <f>Retail_Data[[#This Row],[UnitPrice]]*Retail_Data[[#This Row],[Quantity]]</f>
        <v>-15.36</v>
      </c>
      <c r="R8204">
        <f>Retail_Data[[#This Row],[UnitPrice]] * Retail_Data[[#This Row],[Quantity]] - Retail_Data[[#This Row],[Total]] - Retail_Data[[#This Row],[Return Amount]]</f>
        <v>-17.97</v>
      </c>
      <c r="S8204">
        <f>VLOOKUP(Retail_Data[[#This Row],[Category]],Table1[],2,FALSE)</f>
        <v>0.3</v>
      </c>
      <c r="T8204">
        <f>Retail_Data[[#This Row],[NetSales]]*Retail_Data[[#This Row],[Margin]]</f>
        <v>-5.3909999999999991</v>
      </c>
      <c r="U8204">
        <f>Retail_Data[[#This Row],[UnitPrice]]*Retail_Data[[#This Row],[Quantity]]*Retail_Data[[#This Row],[Margin]]</f>
        <v>-4.6079999999999997</v>
      </c>
      <c r="V8204">
        <f>Retail_Data[[#This Row],[Profit2]]-Retail_Data[[#This Row],[Profit]]</f>
        <v>0.78299999999999947</v>
      </c>
      <c r="W8204">
        <f>Retail_Data[[#This Row],[UnitPrice]]*(1-Retail_Data[[#This Row],[Margin]])</f>
        <v>10.751999999999999</v>
      </c>
      <c r="X8204" t="str">
        <f>IF(Retail_Data[[#This Row],[Discount (%)]]&gt;=0.2,"Campaign","Normal")</f>
        <v>Normal</v>
      </c>
    </row>
    <row r="8205" spans="1:24" x14ac:dyDescent="0.3">
      <c r="A8205" t="s">
        <v>8239</v>
      </c>
      <c r="B8205" s="2">
        <v>44511</v>
      </c>
      <c r="C8205" s="2" t="str">
        <f>TEXT(Retail_Data[[#This Row],[InvoiceDate]],"MMM")</f>
        <v>Nov</v>
      </c>
      <c r="D8205">
        <v>52837</v>
      </c>
      <c r="E8205" t="s">
        <v>19</v>
      </c>
      <c r="F8205" t="s">
        <v>20</v>
      </c>
      <c r="G8205" t="s">
        <v>21</v>
      </c>
      <c r="H8205">
        <v>41.31</v>
      </c>
      <c r="I8205">
        <v>7</v>
      </c>
      <c r="J8205">
        <v>0.02</v>
      </c>
      <c r="K8205">
        <v>283.39</v>
      </c>
      <c r="L8205" t="str">
        <f>IF(Retail_Data[[#This Row],[Discount (%)]]=0,"0%",IF(Retail_Data[[#This Row],[Discount (%)]]&lt;=0.1,"1-10%",IF(Retail_Data[[#This Row],[Discount (%)]]&lt;=0.2,"11-20%","21%+")))</f>
        <v>1-10%</v>
      </c>
      <c r="M8205" t="s">
        <v>22</v>
      </c>
      <c r="N8205" t="s">
        <v>34</v>
      </c>
      <c r="O8205">
        <f>ABS(Retail_Data[[#This Row],[Quantity]])</f>
        <v>7</v>
      </c>
      <c r="P8205">
        <f>IF(Retail_Data[[#This Row],[Quantity]]&lt;0,Retail_Data[[#This Row],[UnitPrice]]*Retail_Data[[#This Row],[QuantityAbs]],0)</f>
        <v>0</v>
      </c>
      <c r="Q8205">
        <f>Retail_Data[[#This Row],[UnitPrice]]*Retail_Data[[#This Row],[Quantity]]</f>
        <v>289.17</v>
      </c>
      <c r="R8205">
        <f>Retail_Data[[#This Row],[UnitPrice]] * Retail_Data[[#This Row],[Quantity]] - Retail_Data[[#This Row],[Total]] - Retail_Data[[#This Row],[Return Amount]]</f>
        <v>5.7800000000000296</v>
      </c>
      <c r="S8205">
        <f>VLOOKUP(Retail_Data[[#This Row],[Category]],Table1[],2,FALSE)</f>
        <v>0.3</v>
      </c>
      <c r="T8205">
        <f>Retail_Data[[#This Row],[NetSales]]*Retail_Data[[#This Row],[Margin]]</f>
        <v>1.7340000000000089</v>
      </c>
      <c r="U8205">
        <f>Retail_Data[[#This Row],[UnitPrice]]*Retail_Data[[#This Row],[Quantity]]*Retail_Data[[#This Row],[Margin]]</f>
        <v>86.751000000000005</v>
      </c>
      <c r="V8205">
        <f>Retail_Data[[#This Row],[Profit2]]-Retail_Data[[#This Row],[Profit]]</f>
        <v>85.016999999999996</v>
      </c>
      <c r="W8205">
        <f>Retail_Data[[#This Row],[UnitPrice]]*(1-Retail_Data[[#This Row],[Margin]])</f>
        <v>28.916999999999998</v>
      </c>
      <c r="X8205" t="str">
        <f>IF(Retail_Data[[#This Row],[Discount (%)]]&gt;=0.2,"Campaign","Normal")</f>
        <v>Normal</v>
      </c>
    </row>
    <row r="8206" spans="1:24" x14ac:dyDescent="0.3">
      <c r="A8206" t="s">
        <v>8240</v>
      </c>
      <c r="B8206" s="2">
        <v>43193</v>
      </c>
      <c r="C8206" s="2" t="str">
        <f>TEXT(Retail_Data[[#This Row],[InvoiceDate]],"MMM")</f>
        <v>Apr</v>
      </c>
      <c r="D8206">
        <v>84354</v>
      </c>
      <c r="E8206" t="s">
        <v>29</v>
      </c>
      <c r="F8206" t="s">
        <v>14</v>
      </c>
      <c r="G8206" t="s">
        <v>21</v>
      </c>
      <c r="H8206">
        <v>14.34</v>
      </c>
      <c r="I8206">
        <v>2</v>
      </c>
      <c r="J8206">
        <v>0.05</v>
      </c>
      <c r="K8206">
        <v>27.25</v>
      </c>
      <c r="L8206" t="str">
        <f>IF(Retail_Data[[#This Row],[Discount (%)]]=0,"0%",IF(Retail_Data[[#This Row],[Discount (%)]]&lt;=0.1,"1-10%",IF(Retail_Data[[#This Row],[Discount (%)]]&lt;=0.2,"11-20%","21%+")))</f>
        <v>1-10%</v>
      </c>
      <c r="M8206" t="s">
        <v>22</v>
      </c>
      <c r="N8206" t="s">
        <v>17</v>
      </c>
      <c r="O8206">
        <f>ABS(Retail_Data[[#This Row],[Quantity]])</f>
        <v>2</v>
      </c>
      <c r="P8206">
        <f>IF(Retail_Data[[#This Row],[Quantity]]&lt;0,Retail_Data[[#This Row],[UnitPrice]]*Retail_Data[[#This Row],[QuantityAbs]],0)</f>
        <v>0</v>
      </c>
      <c r="Q8206">
        <f>Retail_Data[[#This Row],[UnitPrice]]*Retail_Data[[#This Row],[Quantity]]</f>
        <v>28.68</v>
      </c>
      <c r="R8206">
        <f>Retail_Data[[#This Row],[UnitPrice]] * Retail_Data[[#This Row],[Quantity]] - Retail_Data[[#This Row],[Total]] - Retail_Data[[#This Row],[Return Amount]]</f>
        <v>1.4299999999999997</v>
      </c>
      <c r="S8206">
        <f>VLOOKUP(Retail_Data[[#This Row],[Category]],Table1[],2,FALSE)</f>
        <v>0.3</v>
      </c>
      <c r="T8206">
        <f>Retail_Data[[#This Row],[NetSales]]*Retail_Data[[#This Row],[Margin]]</f>
        <v>0.42899999999999988</v>
      </c>
      <c r="U8206">
        <f>Retail_Data[[#This Row],[UnitPrice]]*Retail_Data[[#This Row],[Quantity]]*Retail_Data[[#This Row],[Margin]]</f>
        <v>8.6039999999999992</v>
      </c>
      <c r="V8206">
        <f>Retail_Data[[#This Row],[Profit2]]-Retail_Data[[#This Row],[Profit]]</f>
        <v>8.1749999999999989</v>
      </c>
      <c r="W8206">
        <f>Retail_Data[[#This Row],[UnitPrice]]*(1-Retail_Data[[#This Row],[Margin]])</f>
        <v>10.037999999999998</v>
      </c>
      <c r="X8206" t="str">
        <f>IF(Retail_Data[[#This Row],[Discount (%)]]&gt;=0.2,"Campaign","Normal")</f>
        <v>Normal</v>
      </c>
    </row>
    <row r="8207" spans="1:24" x14ac:dyDescent="0.3">
      <c r="A8207" t="s">
        <v>8241</v>
      </c>
      <c r="B8207" s="2">
        <v>43629</v>
      </c>
      <c r="C8207" s="2" t="str">
        <f>TEXT(Retail_Data[[#This Row],[InvoiceDate]],"MMM")</f>
        <v>Jun</v>
      </c>
      <c r="D8207">
        <v>86454</v>
      </c>
      <c r="E8207" t="s">
        <v>39</v>
      </c>
      <c r="F8207" t="s">
        <v>42</v>
      </c>
      <c r="G8207" t="s">
        <v>15</v>
      </c>
      <c r="H8207">
        <v>67.19</v>
      </c>
      <c r="I8207">
        <v>-1</v>
      </c>
      <c r="J8207">
        <v>0</v>
      </c>
      <c r="K8207">
        <v>-67.19</v>
      </c>
      <c r="L8207" t="str">
        <f>IF(Retail_Data[[#This Row],[Discount (%)]]=0,"0%",IF(Retail_Data[[#This Row],[Discount (%)]]&lt;=0.1,"1-10%",IF(Retail_Data[[#This Row],[Discount (%)]]&lt;=0.2,"11-20%","21%+")))</f>
        <v>0%</v>
      </c>
      <c r="M8207" t="s">
        <v>16</v>
      </c>
      <c r="N8207" t="s">
        <v>34</v>
      </c>
      <c r="O8207">
        <f>ABS(Retail_Data[[#This Row],[Quantity]])</f>
        <v>1</v>
      </c>
      <c r="P8207">
        <f>IF(Retail_Data[[#This Row],[Quantity]]&lt;0,Retail_Data[[#This Row],[UnitPrice]]*Retail_Data[[#This Row],[QuantityAbs]],0)</f>
        <v>67.19</v>
      </c>
      <c r="Q8207">
        <f>Retail_Data[[#This Row],[UnitPrice]]*Retail_Data[[#This Row],[Quantity]]</f>
        <v>-67.19</v>
      </c>
      <c r="R8207">
        <f>Retail_Data[[#This Row],[UnitPrice]] * Retail_Data[[#This Row],[Quantity]] - Retail_Data[[#This Row],[Total]] - Retail_Data[[#This Row],[Return Amount]]</f>
        <v>-67.19</v>
      </c>
      <c r="S8207">
        <f>VLOOKUP(Retail_Data[[#This Row],[Category]],Table1[],2,FALSE)</f>
        <v>0.55000000000000004</v>
      </c>
      <c r="T8207">
        <f>Retail_Data[[#This Row],[NetSales]]*Retail_Data[[#This Row],[Margin]]</f>
        <v>-36.954500000000003</v>
      </c>
      <c r="U8207">
        <f>Retail_Data[[#This Row],[UnitPrice]]*Retail_Data[[#This Row],[Quantity]]*Retail_Data[[#This Row],[Margin]]</f>
        <v>-36.954500000000003</v>
      </c>
      <c r="V8207">
        <f>Retail_Data[[#This Row],[Profit2]]-Retail_Data[[#This Row],[Profit]]</f>
        <v>0</v>
      </c>
      <c r="W8207">
        <f>Retail_Data[[#This Row],[UnitPrice]]*(1-Retail_Data[[#This Row],[Margin]])</f>
        <v>30.235499999999995</v>
      </c>
      <c r="X8207" t="str">
        <f>IF(Retail_Data[[#This Row],[Discount (%)]]&gt;=0.2,"Campaign","Normal")</f>
        <v>Normal</v>
      </c>
    </row>
    <row r="8208" spans="1:24" x14ac:dyDescent="0.3">
      <c r="A8208" t="s">
        <v>8242</v>
      </c>
      <c r="B8208" s="2">
        <v>44278</v>
      </c>
      <c r="C8208" s="2" t="str">
        <f>TEXT(Retail_Data[[#This Row],[InvoiceDate]],"MMM")</f>
        <v>Mar</v>
      </c>
      <c r="D8208">
        <v>76786</v>
      </c>
      <c r="E8208" t="s">
        <v>39</v>
      </c>
      <c r="F8208" t="s">
        <v>24</v>
      </c>
      <c r="G8208" t="s">
        <v>45</v>
      </c>
      <c r="H8208">
        <v>70.87</v>
      </c>
      <c r="I8208">
        <v>3</v>
      </c>
      <c r="J8208">
        <v>0.03</v>
      </c>
      <c r="K8208">
        <v>206.23</v>
      </c>
      <c r="L8208" t="str">
        <f>IF(Retail_Data[[#This Row],[Discount (%)]]=0,"0%",IF(Retail_Data[[#This Row],[Discount (%)]]&lt;=0.1,"1-10%",IF(Retail_Data[[#This Row],[Discount (%)]]&lt;=0.2,"11-20%","21%+")))</f>
        <v>1-10%</v>
      </c>
      <c r="M8208" t="s">
        <v>22</v>
      </c>
      <c r="N8208" t="s">
        <v>34</v>
      </c>
      <c r="O8208">
        <f>ABS(Retail_Data[[#This Row],[Quantity]])</f>
        <v>3</v>
      </c>
      <c r="P8208">
        <f>IF(Retail_Data[[#This Row],[Quantity]]&lt;0,Retail_Data[[#This Row],[UnitPrice]]*Retail_Data[[#This Row],[QuantityAbs]],0)</f>
        <v>0</v>
      </c>
      <c r="Q8208">
        <f>Retail_Data[[#This Row],[UnitPrice]]*Retail_Data[[#This Row],[Quantity]]</f>
        <v>212.61</v>
      </c>
      <c r="R8208">
        <f>Retail_Data[[#This Row],[UnitPrice]] * Retail_Data[[#This Row],[Quantity]] - Retail_Data[[#This Row],[Total]] - Retail_Data[[#This Row],[Return Amount]]</f>
        <v>6.3800000000000239</v>
      </c>
      <c r="S8208">
        <f>VLOOKUP(Retail_Data[[#This Row],[Category]],Table1[],2,FALSE)</f>
        <v>0.25</v>
      </c>
      <c r="T8208">
        <f>Retail_Data[[#This Row],[NetSales]]*Retail_Data[[#This Row],[Margin]]</f>
        <v>1.595000000000006</v>
      </c>
      <c r="U8208">
        <f>Retail_Data[[#This Row],[UnitPrice]]*Retail_Data[[#This Row],[Quantity]]*Retail_Data[[#This Row],[Margin]]</f>
        <v>53.152500000000003</v>
      </c>
      <c r="V8208">
        <f>Retail_Data[[#This Row],[Profit2]]-Retail_Data[[#This Row],[Profit]]</f>
        <v>51.557499999999997</v>
      </c>
      <c r="W8208">
        <f>Retail_Data[[#This Row],[UnitPrice]]*(1-Retail_Data[[#This Row],[Margin]])</f>
        <v>53.152500000000003</v>
      </c>
      <c r="X8208" t="str">
        <f>IF(Retail_Data[[#This Row],[Discount (%)]]&gt;=0.2,"Campaign","Normal")</f>
        <v>Normal</v>
      </c>
    </row>
    <row r="8209" spans="1:24" x14ac:dyDescent="0.3">
      <c r="A8209" t="s">
        <v>8243</v>
      </c>
      <c r="B8209" s="2">
        <v>43505</v>
      </c>
      <c r="C8209" s="2" t="str">
        <f>TEXT(Retail_Data[[#This Row],[InvoiceDate]],"MMM")</f>
        <v>Feb</v>
      </c>
      <c r="D8209">
        <v>14758</v>
      </c>
      <c r="E8209" t="s">
        <v>13</v>
      </c>
      <c r="F8209" t="s">
        <v>33</v>
      </c>
      <c r="G8209" t="s">
        <v>15</v>
      </c>
      <c r="H8209">
        <v>67.930000000000007</v>
      </c>
      <c r="I8209">
        <v>5</v>
      </c>
      <c r="J8209">
        <v>0.22</v>
      </c>
      <c r="K8209">
        <v>264.93</v>
      </c>
      <c r="L8209" t="str">
        <f>IF(Retail_Data[[#This Row],[Discount (%)]]=0,"0%",IF(Retail_Data[[#This Row],[Discount (%)]]&lt;=0.1,"1-10%",IF(Retail_Data[[#This Row],[Discount (%)]]&lt;=0.2,"11-20%","21%+")))</f>
        <v>21%+</v>
      </c>
      <c r="M8209" t="s">
        <v>22</v>
      </c>
      <c r="N8209" t="s">
        <v>17</v>
      </c>
      <c r="O8209">
        <f>ABS(Retail_Data[[#This Row],[Quantity]])</f>
        <v>5</v>
      </c>
      <c r="P8209">
        <f>IF(Retail_Data[[#This Row],[Quantity]]&lt;0,Retail_Data[[#This Row],[UnitPrice]]*Retail_Data[[#This Row],[QuantityAbs]],0)</f>
        <v>0</v>
      </c>
      <c r="Q8209">
        <f>Retail_Data[[#This Row],[UnitPrice]]*Retail_Data[[#This Row],[Quantity]]</f>
        <v>339.65000000000003</v>
      </c>
      <c r="R8209">
        <f>Retail_Data[[#This Row],[UnitPrice]] * Retail_Data[[#This Row],[Quantity]] - Retail_Data[[#This Row],[Total]] - Retail_Data[[#This Row],[Return Amount]]</f>
        <v>74.720000000000027</v>
      </c>
      <c r="S8209">
        <f>VLOOKUP(Retail_Data[[#This Row],[Category]],Table1[],2,FALSE)</f>
        <v>0.55000000000000004</v>
      </c>
      <c r="T8209">
        <f>Retail_Data[[#This Row],[NetSales]]*Retail_Data[[#This Row],[Margin]]</f>
        <v>41.096000000000018</v>
      </c>
      <c r="U8209">
        <f>Retail_Data[[#This Row],[UnitPrice]]*Retail_Data[[#This Row],[Quantity]]*Retail_Data[[#This Row],[Margin]]</f>
        <v>186.80750000000003</v>
      </c>
      <c r="V8209">
        <f>Retail_Data[[#This Row],[Profit2]]-Retail_Data[[#This Row],[Profit]]</f>
        <v>145.7115</v>
      </c>
      <c r="W8209">
        <f>Retail_Data[[#This Row],[UnitPrice]]*(1-Retail_Data[[#This Row],[Margin]])</f>
        <v>30.5685</v>
      </c>
      <c r="X8209" t="str">
        <f>IF(Retail_Data[[#This Row],[Discount (%)]]&gt;=0.2,"Campaign","Normal")</f>
        <v>Campaign</v>
      </c>
    </row>
    <row r="8210" spans="1:24" x14ac:dyDescent="0.3">
      <c r="A8210" t="s">
        <v>8244</v>
      </c>
      <c r="B8210" s="2">
        <v>43940</v>
      </c>
      <c r="C8210" s="2" t="str">
        <f>TEXT(Retail_Data[[#This Row],[InvoiceDate]],"MMM")</f>
        <v>Apr</v>
      </c>
      <c r="D8210">
        <v>77699</v>
      </c>
      <c r="E8210" t="s">
        <v>19</v>
      </c>
      <c r="F8210" t="s">
        <v>14</v>
      </c>
      <c r="G8210" t="s">
        <v>27</v>
      </c>
      <c r="H8210">
        <v>78.58</v>
      </c>
      <c r="I8210">
        <v>8</v>
      </c>
      <c r="J8210">
        <v>0</v>
      </c>
      <c r="K8210">
        <v>628.64</v>
      </c>
      <c r="L8210" t="str">
        <f>IF(Retail_Data[[#This Row],[Discount (%)]]=0,"0%",IF(Retail_Data[[#This Row],[Discount (%)]]&lt;=0.1,"1-10%",IF(Retail_Data[[#This Row],[Discount (%)]]&lt;=0.2,"11-20%","21%+")))</f>
        <v>0%</v>
      </c>
      <c r="M8210" t="s">
        <v>22</v>
      </c>
      <c r="N8210" t="s">
        <v>17</v>
      </c>
      <c r="O8210">
        <f>ABS(Retail_Data[[#This Row],[Quantity]])</f>
        <v>8</v>
      </c>
      <c r="P8210">
        <f>IF(Retail_Data[[#This Row],[Quantity]]&lt;0,Retail_Data[[#This Row],[UnitPrice]]*Retail_Data[[#This Row],[QuantityAbs]],0)</f>
        <v>0</v>
      </c>
      <c r="Q8210">
        <f>Retail_Data[[#This Row],[UnitPrice]]*Retail_Data[[#This Row],[Quantity]]</f>
        <v>628.64</v>
      </c>
      <c r="R8210">
        <f>Retail_Data[[#This Row],[UnitPrice]] * Retail_Data[[#This Row],[Quantity]] - Retail_Data[[#This Row],[Total]] - Retail_Data[[#This Row],[Return Amount]]</f>
        <v>0</v>
      </c>
      <c r="S8210">
        <f>VLOOKUP(Retail_Data[[#This Row],[Category]],Table1[],2,FALSE)</f>
        <v>0.4</v>
      </c>
      <c r="T8210">
        <f>Retail_Data[[#This Row],[NetSales]]*Retail_Data[[#This Row],[Margin]]</f>
        <v>0</v>
      </c>
      <c r="U8210">
        <f>Retail_Data[[#This Row],[UnitPrice]]*Retail_Data[[#This Row],[Quantity]]*Retail_Data[[#This Row],[Margin]]</f>
        <v>251.45600000000002</v>
      </c>
      <c r="V8210">
        <f>Retail_Data[[#This Row],[Profit2]]-Retail_Data[[#This Row],[Profit]]</f>
        <v>251.45600000000002</v>
      </c>
      <c r="W8210">
        <f>Retail_Data[[#This Row],[UnitPrice]]*(1-Retail_Data[[#This Row],[Margin]])</f>
        <v>47.147999999999996</v>
      </c>
      <c r="X8210" t="str">
        <f>IF(Retail_Data[[#This Row],[Discount (%)]]&gt;=0.2,"Campaign","Normal")</f>
        <v>Normal</v>
      </c>
    </row>
    <row r="8211" spans="1:24" x14ac:dyDescent="0.3">
      <c r="A8211" t="s">
        <v>8245</v>
      </c>
      <c r="B8211" s="2">
        <v>44273</v>
      </c>
      <c r="C8211" s="2" t="str">
        <f>TEXT(Retail_Data[[#This Row],[InvoiceDate]],"MMM")</f>
        <v>Mar</v>
      </c>
      <c r="D8211">
        <v>92673</v>
      </c>
      <c r="E8211" t="s">
        <v>57</v>
      </c>
      <c r="F8211" t="s">
        <v>14</v>
      </c>
      <c r="G8211" t="s">
        <v>27</v>
      </c>
      <c r="H8211">
        <v>73.34</v>
      </c>
      <c r="I8211">
        <v>6</v>
      </c>
      <c r="J8211">
        <v>0.09</v>
      </c>
      <c r="K8211">
        <v>400.44</v>
      </c>
      <c r="L8211" t="str">
        <f>IF(Retail_Data[[#This Row],[Discount (%)]]=0,"0%",IF(Retail_Data[[#This Row],[Discount (%)]]&lt;=0.1,"1-10%",IF(Retail_Data[[#This Row],[Discount (%)]]&lt;=0.2,"11-20%","21%+")))</f>
        <v>1-10%</v>
      </c>
      <c r="M8211" t="s">
        <v>22</v>
      </c>
      <c r="N8211" t="s">
        <v>34</v>
      </c>
      <c r="O8211">
        <f>ABS(Retail_Data[[#This Row],[Quantity]])</f>
        <v>6</v>
      </c>
      <c r="P8211">
        <f>IF(Retail_Data[[#This Row],[Quantity]]&lt;0,Retail_Data[[#This Row],[UnitPrice]]*Retail_Data[[#This Row],[QuantityAbs]],0)</f>
        <v>0</v>
      </c>
      <c r="Q8211">
        <f>Retail_Data[[#This Row],[UnitPrice]]*Retail_Data[[#This Row],[Quantity]]</f>
        <v>440.04</v>
      </c>
      <c r="R8211">
        <f>Retail_Data[[#This Row],[UnitPrice]] * Retail_Data[[#This Row],[Quantity]] - Retail_Data[[#This Row],[Total]] - Retail_Data[[#This Row],[Return Amount]]</f>
        <v>39.600000000000023</v>
      </c>
      <c r="S8211">
        <f>VLOOKUP(Retail_Data[[#This Row],[Category]],Table1[],2,FALSE)</f>
        <v>0.4</v>
      </c>
      <c r="T8211">
        <f>Retail_Data[[#This Row],[NetSales]]*Retail_Data[[#This Row],[Margin]]</f>
        <v>15.840000000000011</v>
      </c>
      <c r="U8211">
        <f>Retail_Data[[#This Row],[UnitPrice]]*Retail_Data[[#This Row],[Quantity]]*Retail_Data[[#This Row],[Margin]]</f>
        <v>176.01600000000002</v>
      </c>
      <c r="V8211">
        <f>Retail_Data[[#This Row],[Profit2]]-Retail_Data[[#This Row],[Profit]]</f>
        <v>160.17600000000002</v>
      </c>
      <c r="W8211">
        <f>Retail_Data[[#This Row],[UnitPrice]]*(1-Retail_Data[[#This Row],[Margin]])</f>
        <v>44.003999999999998</v>
      </c>
      <c r="X8211" t="str">
        <f>IF(Retail_Data[[#This Row],[Discount (%)]]&gt;=0.2,"Campaign","Normal")</f>
        <v>Normal</v>
      </c>
    </row>
    <row r="8212" spans="1:24" x14ac:dyDescent="0.3">
      <c r="A8212" t="s">
        <v>8246</v>
      </c>
      <c r="B8212" s="2">
        <v>43989</v>
      </c>
      <c r="C8212" s="2" t="str">
        <f>TEXT(Retail_Data[[#This Row],[InvoiceDate]],"MMM")</f>
        <v>Jun</v>
      </c>
      <c r="D8212">
        <v>31832</v>
      </c>
      <c r="E8212" t="s">
        <v>29</v>
      </c>
      <c r="F8212" t="s">
        <v>60</v>
      </c>
      <c r="G8212" t="s">
        <v>21</v>
      </c>
      <c r="H8212">
        <v>23.82</v>
      </c>
      <c r="I8212">
        <v>-2</v>
      </c>
      <c r="J8212">
        <v>0.13</v>
      </c>
      <c r="K8212">
        <v>-41.45</v>
      </c>
      <c r="L8212" t="str">
        <f>IF(Retail_Data[[#This Row],[Discount (%)]]=0,"0%",IF(Retail_Data[[#This Row],[Discount (%)]]&lt;=0.1,"1-10%",IF(Retail_Data[[#This Row],[Discount (%)]]&lt;=0.2,"11-20%","21%+")))</f>
        <v>11-20%</v>
      </c>
      <c r="M8212" t="s">
        <v>16</v>
      </c>
      <c r="N8212" t="s">
        <v>17</v>
      </c>
      <c r="O8212">
        <f>ABS(Retail_Data[[#This Row],[Quantity]])</f>
        <v>2</v>
      </c>
      <c r="P8212">
        <f>IF(Retail_Data[[#This Row],[Quantity]]&lt;0,Retail_Data[[#This Row],[UnitPrice]]*Retail_Data[[#This Row],[QuantityAbs]],0)</f>
        <v>47.64</v>
      </c>
      <c r="Q8212">
        <f>Retail_Data[[#This Row],[UnitPrice]]*Retail_Data[[#This Row],[Quantity]]</f>
        <v>-47.64</v>
      </c>
      <c r="R8212">
        <f>Retail_Data[[#This Row],[UnitPrice]] * Retail_Data[[#This Row],[Quantity]] - Retail_Data[[#This Row],[Total]] - Retail_Data[[#This Row],[Return Amount]]</f>
        <v>-53.83</v>
      </c>
      <c r="S8212">
        <f>VLOOKUP(Retail_Data[[#This Row],[Category]],Table1[],2,FALSE)</f>
        <v>0.3</v>
      </c>
      <c r="T8212">
        <f>Retail_Data[[#This Row],[NetSales]]*Retail_Data[[#This Row],[Margin]]</f>
        <v>-16.148999999999997</v>
      </c>
      <c r="U8212">
        <f>Retail_Data[[#This Row],[UnitPrice]]*Retail_Data[[#This Row],[Quantity]]*Retail_Data[[#This Row],[Margin]]</f>
        <v>-14.292</v>
      </c>
      <c r="V8212">
        <f>Retail_Data[[#This Row],[Profit2]]-Retail_Data[[#This Row],[Profit]]</f>
        <v>1.8569999999999975</v>
      </c>
      <c r="W8212">
        <f>Retail_Data[[#This Row],[UnitPrice]]*(1-Retail_Data[[#This Row],[Margin]])</f>
        <v>16.673999999999999</v>
      </c>
      <c r="X8212" t="str">
        <f>IF(Retail_Data[[#This Row],[Discount (%)]]&gt;=0.2,"Campaign","Normal")</f>
        <v>Normal</v>
      </c>
    </row>
    <row r="8213" spans="1:24" x14ac:dyDescent="0.3">
      <c r="A8213" t="s">
        <v>8247</v>
      </c>
      <c r="B8213" s="2">
        <v>43522</v>
      </c>
      <c r="C8213" s="2" t="str">
        <f>TEXT(Retail_Data[[#This Row],[InvoiceDate]],"MMM")</f>
        <v>Feb</v>
      </c>
      <c r="D8213">
        <v>60665</v>
      </c>
      <c r="E8213" t="s">
        <v>13</v>
      </c>
      <c r="F8213" t="s">
        <v>67</v>
      </c>
      <c r="G8213" t="s">
        <v>21</v>
      </c>
      <c r="H8213">
        <v>43.55</v>
      </c>
      <c r="I8213">
        <v>-1</v>
      </c>
      <c r="J8213">
        <v>0.1</v>
      </c>
      <c r="K8213">
        <v>-39.200000000000003</v>
      </c>
      <c r="L8213" t="str">
        <f>IF(Retail_Data[[#This Row],[Discount (%)]]=0,"0%",IF(Retail_Data[[#This Row],[Discount (%)]]&lt;=0.1,"1-10%",IF(Retail_Data[[#This Row],[Discount (%)]]&lt;=0.2,"11-20%","21%+")))</f>
        <v>1-10%</v>
      </c>
      <c r="M8213" t="s">
        <v>16</v>
      </c>
      <c r="N8213" t="s">
        <v>34</v>
      </c>
      <c r="O8213">
        <f>ABS(Retail_Data[[#This Row],[Quantity]])</f>
        <v>1</v>
      </c>
      <c r="P8213">
        <f>IF(Retail_Data[[#This Row],[Quantity]]&lt;0,Retail_Data[[#This Row],[UnitPrice]]*Retail_Data[[#This Row],[QuantityAbs]],0)</f>
        <v>43.55</v>
      </c>
      <c r="Q8213">
        <f>Retail_Data[[#This Row],[UnitPrice]]*Retail_Data[[#This Row],[Quantity]]</f>
        <v>-43.55</v>
      </c>
      <c r="R8213">
        <f>Retail_Data[[#This Row],[UnitPrice]] * Retail_Data[[#This Row],[Quantity]] - Retail_Data[[#This Row],[Total]] - Retail_Data[[#This Row],[Return Amount]]</f>
        <v>-47.899999999999991</v>
      </c>
      <c r="S8213">
        <f>VLOOKUP(Retail_Data[[#This Row],[Category]],Table1[],2,FALSE)</f>
        <v>0.3</v>
      </c>
      <c r="T8213">
        <f>Retail_Data[[#This Row],[NetSales]]*Retail_Data[[#This Row],[Margin]]</f>
        <v>-14.369999999999997</v>
      </c>
      <c r="U8213">
        <f>Retail_Data[[#This Row],[UnitPrice]]*Retail_Data[[#This Row],[Quantity]]*Retail_Data[[#This Row],[Margin]]</f>
        <v>-13.065</v>
      </c>
      <c r="V8213">
        <f>Retail_Data[[#This Row],[Profit2]]-Retail_Data[[#This Row],[Profit]]</f>
        <v>1.3049999999999979</v>
      </c>
      <c r="W8213">
        <f>Retail_Data[[#This Row],[UnitPrice]]*(1-Retail_Data[[#This Row],[Margin]])</f>
        <v>30.484999999999996</v>
      </c>
      <c r="X8213" t="str">
        <f>IF(Retail_Data[[#This Row],[Discount (%)]]&gt;=0.2,"Campaign","Normal")</f>
        <v>Normal</v>
      </c>
    </row>
    <row r="8214" spans="1:24" x14ac:dyDescent="0.3">
      <c r="A8214" t="s">
        <v>8248</v>
      </c>
      <c r="B8214" s="2">
        <v>44742</v>
      </c>
      <c r="C8214" s="2" t="str">
        <f>TEXT(Retail_Data[[#This Row],[InvoiceDate]],"MMM")</f>
        <v>Jun</v>
      </c>
      <c r="D8214">
        <v>51862</v>
      </c>
      <c r="E8214" t="s">
        <v>57</v>
      </c>
      <c r="F8214" t="s">
        <v>67</v>
      </c>
      <c r="G8214" t="s">
        <v>45</v>
      </c>
      <c r="H8214">
        <v>32.03</v>
      </c>
      <c r="I8214">
        <v>2</v>
      </c>
      <c r="J8214">
        <v>0.23</v>
      </c>
      <c r="K8214">
        <v>49.33</v>
      </c>
      <c r="L8214" t="str">
        <f>IF(Retail_Data[[#This Row],[Discount (%)]]=0,"0%",IF(Retail_Data[[#This Row],[Discount (%)]]&lt;=0.1,"1-10%",IF(Retail_Data[[#This Row],[Discount (%)]]&lt;=0.2,"11-20%","21%+")))</f>
        <v>21%+</v>
      </c>
      <c r="M8214" t="s">
        <v>22</v>
      </c>
      <c r="N8214" t="s">
        <v>34</v>
      </c>
      <c r="O8214">
        <f>ABS(Retail_Data[[#This Row],[Quantity]])</f>
        <v>2</v>
      </c>
      <c r="P8214">
        <f>IF(Retail_Data[[#This Row],[Quantity]]&lt;0,Retail_Data[[#This Row],[UnitPrice]]*Retail_Data[[#This Row],[QuantityAbs]],0)</f>
        <v>0</v>
      </c>
      <c r="Q8214">
        <f>Retail_Data[[#This Row],[UnitPrice]]*Retail_Data[[#This Row],[Quantity]]</f>
        <v>64.06</v>
      </c>
      <c r="R8214">
        <f>Retail_Data[[#This Row],[UnitPrice]] * Retail_Data[[#This Row],[Quantity]] - Retail_Data[[#This Row],[Total]] - Retail_Data[[#This Row],[Return Amount]]</f>
        <v>14.730000000000004</v>
      </c>
      <c r="S8214">
        <f>VLOOKUP(Retail_Data[[#This Row],[Category]],Table1[],2,FALSE)</f>
        <v>0.25</v>
      </c>
      <c r="T8214">
        <f>Retail_Data[[#This Row],[NetSales]]*Retail_Data[[#This Row],[Margin]]</f>
        <v>3.682500000000001</v>
      </c>
      <c r="U8214">
        <f>Retail_Data[[#This Row],[UnitPrice]]*Retail_Data[[#This Row],[Quantity]]*Retail_Data[[#This Row],[Margin]]</f>
        <v>16.015000000000001</v>
      </c>
      <c r="V8214">
        <f>Retail_Data[[#This Row],[Profit2]]-Retail_Data[[#This Row],[Profit]]</f>
        <v>12.3325</v>
      </c>
      <c r="W8214">
        <f>Retail_Data[[#This Row],[UnitPrice]]*(1-Retail_Data[[#This Row],[Margin]])</f>
        <v>24.022500000000001</v>
      </c>
      <c r="X8214" t="str">
        <f>IF(Retail_Data[[#This Row],[Discount (%)]]&gt;=0.2,"Campaign","Normal")</f>
        <v>Campaign</v>
      </c>
    </row>
    <row r="8215" spans="1:24" x14ac:dyDescent="0.3">
      <c r="A8215" t="s">
        <v>8249</v>
      </c>
      <c r="B8215" s="2">
        <v>43572</v>
      </c>
      <c r="C8215" s="2" t="str">
        <f>TEXT(Retail_Data[[#This Row],[InvoiceDate]],"MMM")</f>
        <v>Apr</v>
      </c>
      <c r="D8215">
        <v>29728</v>
      </c>
      <c r="E8215" t="s">
        <v>19</v>
      </c>
      <c r="F8215" t="s">
        <v>24</v>
      </c>
      <c r="G8215" t="s">
        <v>15</v>
      </c>
      <c r="H8215">
        <v>77.650000000000006</v>
      </c>
      <c r="I8215">
        <v>1</v>
      </c>
      <c r="J8215">
        <v>0.12</v>
      </c>
      <c r="K8215">
        <v>68.33</v>
      </c>
      <c r="L8215" t="str">
        <f>IF(Retail_Data[[#This Row],[Discount (%)]]=0,"0%",IF(Retail_Data[[#This Row],[Discount (%)]]&lt;=0.1,"1-10%",IF(Retail_Data[[#This Row],[Discount (%)]]&lt;=0.2,"11-20%","21%+")))</f>
        <v>11-20%</v>
      </c>
      <c r="M8215" t="s">
        <v>22</v>
      </c>
      <c r="N8215" t="s">
        <v>17</v>
      </c>
      <c r="O8215">
        <f>ABS(Retail_Data[[#This Row],[Quantity]])</f>
        <v>1</v>
      </c>
      <c r="P8215">
        <f>IF(Retail_Data[[#This Row],[Quantity]]&lt;0,Retail_Data[[#This Row],[UnitPrice]]*Retail_Data[[#This Row],[QuantityAbs]],0)</f>
        <v>0</v>
      </c>
      <c r="Q8215">
        <f>Retail_Data[[#This Row],[UnitPrice]]*Retail_Data[[#This Row],[Quantity]]</f>
        <v>77.650000000000006</v>
      </c>
      <c r="R8215">
        <f>Retail_Data[[#This Row],[UnitPrice]] * Retail_Data[[#This Row],[Quantity]] - Retail_Data[[#This Row],[Total]] - Retail_Data[[#This Row],[Return Amount]]</f>
        <v>9.3200000000000074</v>
      </c>
      <c r="S8215">
        <f>VLOOKUP(Retail_Data[[#This Row],[Category]],Table1[],2,FALSE)</f>
        <v>0.55000000000000004</v>
      </c>
      <c r="T8215">
        <f>Retail_Data[[#This Row],[NetSales]]*Retail_Data[[#This Row],[Margin]]</f>
        <v>5.1260000000000048</v>
      </c>
      <c r="U8215">
        <f>Retail_Data[[#This Row],[UnitPrice]]*Retail_Data[[#This Row],[Quantity]]*Retail_Data[[#This Row],[Margin]]</f>
        <v>42.707500000000003</v>
      </c>
      <c r="V8215">
        <f>Retail_Data[[#This Row],[Profit2]]-Retail_Data[[#This Row],[Profit]]</f>
        <v>37.581499999999998</v>
      </c>
      <c r="W8215">
        <f>Retail_Data[[#This Row],[UnitPrice]]*(1-Retail_Data[[#This Row],[Margin]])</f>
        <v>34.942500000000003</v>
      </c>
      <c r="X8215" t="str">
        <f>IF(Retail_Data[[#This Row],[Discount (%)]]&gt;=0.2,"Campaign","Normal")</f>
        <v>Normal</v>
      </c>
    </row>
    <row r="8216" spans="1:24" x14ac:dyDescent="0.3">
      <c r="A8216" t="s">
        <v>8250</v>
      </c>
      <c r="B8216" s="2">
        <v>43993</v>
      </c>
      <c r="C8216" s="2" t="str">
        <f>TEXT(Retail_Data[[#This Row],[InvoiceDate]],"MMM")</f>
        <v>Jun</v>
      </c>
      <c r="D8216">
        <v>49857</v>
      </c>
      <c r="E8216" t="s">
        <v>57</v>
      </c>
      <c r="F8216" t="s">
        <v>36</v>
      </c>
      <c r="G8216" t="s">
        <v>21</v>
      </c>
      <c r="H8216">
        <v>28.48</v>
      </c>
      <c r="I8216">
        <v>8</v>
      </c>
      <c r="J8216">
        <v>0.03</v>
      </c>
      <c r="K8216">
        <v>221</v>
      </c>
      <c r="L8216" t="str">
        <f>IF(Retail_Data[[#This Row],[Discount (%)]]=0,"0%",IF(Retail_Data[[#This Row],[Discount (%)]]&lt;=0.1,"1-10%",IF(Retail_Data[[#This Row],[Discount (%)]]&lt;=0.2,"11-20%","21%+")))</f>
        <v>1-10%</v>
      </c>
      <c r="M8216" t="s">
        <v>22</v>
      </c>
      <c r="N8216" t="s">
        <v>17</v>
      </c>
      <c r="O8216">
        <f>ABS(Retail_Data[[#This Row],[Quantity]])</f>
        <v>8</v>
      </c>
      <c r="P8216">
        <f>IF(Retail_Data[[#This Row],[Quantity]]&lt;0,Retail_Data[[#This Row],[UnitPrice]]*Retail_Data[[#This Row],[QuantityAbs]],0)</f>
        <v>0</v>
      </c>
      <c r="Q8216">
        <f>Retail_Data[[#This Row],[UnitPrice]]*Retail_Data[[#This Row],[Quantity]]</f>
        <v>227.84</v>
      </c>
      <c r="R8216">
        <f>Retail_Data[[#This Row],[UnitPrice]] * Retail_Data[[#This Row],[Quantity]] - Retail_Data[[#This Row],[Total]] - Retail_Data[[#This Row],[Return Amount]]</f>
        <v>6.8400000000000034</v>
      </c>
      <c r="S8216">
        <f>VLOOKUP(Retail_Data[[#This Row],[Category]],Table1[],2,FALSE)</f>
        <v>0.3</v>
      </c>
      <c r="T8216">
        <f>Retail_Data[[#This Row],[NetSales]]*Retail_Data[[#This Row],[Margin]]</f>
        <v>2.0520000000000009</v>
      </c>
      <c r="U8216">
        <f>Retail_Data[[#This Row],[UnitPrice]]*Retail_Data[[#This Row],[Quantity]]*Retail_Data[[#This Row],[Margin]]</f>
        <v>68.352000000000004</v>
      </c>
      <c r="V8216">
        <f>Retail_Data[[#This Row],[Profit2]]-Retail_Data[[#This Row],[Profit]]</f>
        <v>66.3</v>
      </c>
      <c r="W8216">
        <f>Retail_Data[[#This Row],[UnitPrice]]*(1-Retail_Data[[#This Row],[Margin]])</f>
        <v>19.936</v>
      </c>
      <c r="X8216" t="str">
        <f>IF(Retail_Data[[#This Row],[Discount (%)]]&gt;=0.2,"Campaign","Normal")</f>
        <v>Normal</v>
      </c>
    </row>
    <row r="8217" spans="1:24" x14ac:dyDescent="0.3">
      <c r="A8217" t="s">
        <v>8251</v>
      </c>
      <c r="B8217" s="2">
        <v>43647</v>
      </c>
      <c r="C8217" s="2" t="str">
        <f>TEXT(Retail_Data[[#This Row],[InvoiceDate]],"MMM")</f>
        <v>Jul</v>
      </c>
      <c r="D8217">
        <v>38183</v>
      </c>
      <c r="E8217" t="s">
        <v>39</v>
      </c>
      <c r="F8217" t="s">
        <v>24</v>
      </c>
      <c r="G8217" t="s">
        <v>31</v>
      </c>
      <c r="H8217">
        <v>59.73</v>
      </c>
      <c r="I8217">
        <v>-1</v>
      </c>
      <c r="J8217">
        <v>0.03</v>
      </c>
      <c r="K8217">
        <v>-57.94</v>
      </c>
      <c r="L8217" t="str">
        <f>IF(Retail_Data[[#This Row],[Discount (%)]]=0,"0%",IF(Retail_Data[[#This Row],[Discount (%)]]&lt;=0.1,"1-10%",IF(Retail_Data[[#This Row],[Discount (%)]]&lt;=0.2,"11-20%","21%+")))</f>
        <v>1-10%</v>
      </c>
      <c r="M8217" t="s">
        <v>16</v>
      </c>
      <c r="N8217" t="s">
        <v>17</v>
      </c>
      <c r="O8217">
        <f>ABS(Retail_Data[[#This Row],[Quantity]])</f>
        <v>1</v>
      </c>
      <c r="P8217">
        <f>IF(Retail_Data[[#This Row],[Quantity]]&lt;0,Retail_Data[[#This Row],[UnitPrice]]*Retail_Data[[#This Row],[QuantityAbs]],0)</f>
        <v>59.73</v>
      </c>
      <c r="Q8217">
        <f>Retail_Data[[#This Row],[UnitPrice]]*Retail_Data[[#This Row],[Quantity]]</f>
        <v>-59.73</v>
      </c>
      <c r="R8217">
        <f>Retail_Data[[#This Row],[UnitPrice]] * Retail_Data[[#This Row],[Quantity]] - Retail_Data[[#This Row],[Total]] - Retail_Data[[#This Row],[Return Amount]]</f>
        <v>-61.519999999999996</v>
      </c>
      <c r="S8217">
        <f>VLOOKUP(Retail_Data[[#This Row],[Category]],Table1[],2,FALSE)</f>
        <v>0.45</v>
      </c>
      <c r="T8217">
        <f>Retail_Data[[#This Row],[NetSales]]*Retail_Data[[#This Row],[Margin]]</f>
        <v>-27.683999999999997</v>
      </c>
      <c r="U8217">
        <f>Retail_Data[[#This Row],[UnitPrice]]*Retail_Data[[#This Row],[Quantity]]*Retail_Data[[#This Row],[Margin]]</f>
        <v>-26.878499999999999</v>
      </c>
      <c r="V8217">
        <f>Retail_Data[[#This Row],[Profit2]]-Retail_Data[[#This Row],[Profit]]</f>
        <v>0.80549999999999855</v>
      </c>
      <c r="W8217">
        <f>Retail_Data[[#This Row],[UnitPrice]]*(1-Retail_Data[[#This Row],[Margin]])</f>
        <v>32.851500000000001</v>
      </c>
      <c r="X8217" t="str">
        <f>IF(Retail_Data[[#This Row],[Discount (%)]]&gt;=0.2,"Campaign","Normal")</f>
        <v>Normal</v>
      </c>
    </row>
    <row r="8218" spans="1:24" x14ac:dyDescent="0.3">
      <c r="A8218" t="s">
        <v>8252</v>
      </c>
      <c r="B8218" s="2">
        <v>43731</v>
      </c>
      <c r="C8218" s="2" t="str">
        <f>TEXT(Retail_Data[[#This Row],[InvoiceDate]],"MMM")</f>
        <v>Sept</v>
      </c>
      <c r="D8218">
        <v>98321</v>
      </c>
      <c r="E8218" t="s">
        <v>29</v>
      </c>
      <c r="F8218" t="s">
        <v>33</v>
      </c>
      <c r="G8218" t="s">
        <v>31</v>
      </c>
      <c r="H8218">
        <v>46.88</v>
      </c>
      <c r="I8218">
        <v>5</v>
      </c>
      <c r="J8218">
        <v>0.13</v>
      </c>
      <c r="K8218">
        <v>203.93</v>
      </c>
      <c r="L8218" t="str">
        <f>IF(Retail_Data[[#This Row],[Discount (%)]]=0,"0%",IF(Retail_Data[[#This Row],[Discount (%)]]&lt;=0.1,"1-10%",IF(Retail_Data[[#This Row],[Discount (%)]]&lt;=0.2,"11-20%","21%+")))</f>
        <v>11-20%</v>
      </c>
      <c r="M8218" t="s">
        <v>22</v>
      </c>
      <c r="N8218" t="s">
        <v>34</v>
      </c>
      <c r="O8218">
        <f>ABS(Retail_Data[[#This Row],[Quantity]])</f>
        <v>5</v>
      </c>
      <c r="P8218">
        <f>IF(Retail_Data[[#This Row],[Quantity]]&lt;0,Retail_Data[[#This Row],[UnitPrice]]*Retail_Data[[#This Row],[QuantityAbs]],0)</f>
        <v>0</v>
      </c>
      <c r="Q8218">
        <f>Retail_Data[[#This Row],[UnitPrice]]*Retail_Data[[#This Row],[Quantity]]</f>
        <v>234.4</v>
      </c>
      <c r="R8218">
        <f>Retail_Data[[#This Row],[UnitPrice]] * Retail_Data[[#This Row],[Quantity]] - Retail_Data[[#This Row],[Total]] - Retail_Data[[#This Row],[Return Amount]]</f>
        <v>30.47</v>
      </c>
      <c r="S8218">
        <f>VLOOKUP(Retail_Data[[#This Row],[Category]],Table1[],2,FALSE)</f>
        <v>0.45</v>
      </c>
      <c r="T8218">
        <f>Retail_Data[[#This Row],[NetSales]]*Retail_Data[[#This Row],[Margin]]</f>
        <v>13.711499999999999</v>
      </c>
      <c r="U8218">
        <f>Retail_Data[[#This Row],[UnitPrice]]*Retail_Data[[#This Row],[Quantity]]*Retail_Data[[#This Row],[Margin]]</f>
        <v>105.48</v>
      </c>
      <c r="V8218">
        <f>Retail_Data[[#This Row],[Profit2]]-Retail_Data[[#This Row],[Profit]]</f>
        <v>91.768500000000003</v>
      </c>
      <c r="W8218">
        <f>Retail_Data[[#This Row],[UnitPrice]]*(1-Retail_Data[[#This Row],[Margin]])</f>
        <v>25.784000000000002</v>
      </c>
      <c r="X8218" t="str">
        <f>IF(Retail_Data[[#This Row],[Discount (%)]]&gt;=0.2,"Campaign","Normal")</f>
        <v>Normal</v>
      </c>
    </row>
    <row r="8219" spans="1:24" x14ac:dyDescent="0.3">
      <c r="A8219" t="s">
        <v>8253</v>
      </c>
      <c r="B8219" s="2">
        <v>44650</v>
      </c>
      <c r="C8219" s="2" t="str">
        <f>TEXT(Retail_Data[[#This Row],[InvoiceDate]],"MMM")</f>
        <v>Mar</v>
      </c>
      <c r="D8219">
        <v>28940</v>
      </c>
      <c r="E8219" t="s">
        <v>19</v>
      </c>
      <c r="F8219" t="s">
        <v>24</v>
      </c>
      <c r="G8219" t="s">
        <v>45</v>
      </c>
      <c r="H8219">
        <v>76.61</v>
      </c>
      <c r="I8219">
        <v>8</v>
      </c>
      <c r="J8219">
        <v>0.02</v>
      </c>
      <c r="K8219">
        <v>600.62</v>
      </c>
      <c r="L8219" t="str">
        <f>IF(Retail_Data[[#This Row],[Discount (%)]]=0,"0%",IF(Retail_Data[[#This Row],[Discount (%)]]&lt;=0.1,"1-10%",IF(Retail_Data[[#This Row],[Discount (%)]]&lt;=0.2,"11-20%","21%+")))</f>
        <v>1-10%</v>
      </c>
      <c r="M8219" t="s">
        <v>22</v>
      </c>
      <c r="N8219" t="s">
        <v>34</v>
      </c>
      <c r="O8219">
        <f>ABS(Retail_Data[[#This Row],[Quantity]])</f>
        <v>8</v>
      </c>
      <c r="P8219">
        <f>IF(Retail_Data[[#This Row],[Quantity]]&lt;0,Retail_Data[[#This Row],[UnitPrice]]*Retail_Data[[#This Row],[QuantityAbs]],0)</f>
        <v>0</v>
      </c>
      <c r="Q8219">
        <f>Retail_Data[[#This Row],[UnitPrice]]*Retail_Data[[#This Row],[Quantity]]</f>
        <v>612.88</v>
      </c>
      <c r="R8219">
        <f>Retail_Data[[#This Row],[UnitPrice]] * Retail_Data[[#This Row],[Quantity]] - Retail_Data[[#This Row],[Total]] - Retail_Data[[#This Row],[Return Amount]]</f>
        <v>12.259999999999991</v>
      </c>
      <c r="S8219">
        <f>VLOOKUP(Retail_Data[[#This Row],[Category]],Table1[],2,FALSE)</f>
        <v>0.25</v>
      </c>
      <c r="T8219">
        <f>Retail_Data[[#This Row],[NetSales]]*Retail_Data[[#This Row],[Margin]]</f>
        <v>3.0649999999999977</v>
      </c>
      <c r="U8219">
        <f>Retail_Data[[#This Row],[UnitPrice]]*Retail_Data[[#This Row],[Quantity]]*Retail_Data[[#This Row],[Margin]]</f>
        <v>153.22</v>
      </c>
      <c r="V8219">
        <f>Retail_Data[[#This Row],[Profit2]]-Retail_Data[[#This Row],[Profit]]</f>
        <v>150.155</v>
      </c>
      <c r="W8219">
        <f>Retail_Data[[#This Row],[UnitPrice]]*(1-Retail_Data[[#This Row],[Margin]])</f>
        <v>57.457499999999996</v>
      </c>
      <c r="X8219" t="str">
        <f>IF(Retail_Data[[#This Row],[Discount (%)]]&gt;=0.2,"Campaign","Normal")</f>
        <v>Normal</v>
      </c>
    </row>
    <row r="8220" spans="1:24" x14ac:dyDescent="0.3">
      <c r="A8220" t="s">
        <v>8254</v>
      </c>
      <c r="B8220" s="2">
        <v>44627</v>
      </c>
      <c r="C8220" s="2" t="str">
        <f>TEXT(Retail_Data[[#This Row],[InvoiceDate]],"MMM")</f>
        <v>Mar</v>
      </c>
      <c r="D8220">
        <v>15280</v>
      </c>
      <c r="E8220" t="s">
        <v>29</v>
      </c>
      <c r="F8220" t="s">
        <v>36</v>
      </c>
      <c r="G8220" t="s">
        <v>15</v>
      </c>
      <c r="H8220">
        <v>60.07</v>
      </c>
      <c r="I8220">
        <v>4</v>
      </c>
      <c r="J8220">
        <v>0.17</v>
      </c>
      <c r="K8220">
        <v>199.43</v>
      </c>
      <c r="L8220" t="str">
        <f>IF(Retail_Data[[#This Row],[Discount (%)]]=0,"0%",IF(Retail_Data[[#This Row],[Discount (%)]]&lt;=0.1,"1-10%",IF(Retail_Data[[#This Row],[Discount (%)]]&lt;=0.2,"11-20%","21%+")))</f>
        <v>11-20%</v>
      </c>
      <c r="M8220" t="s">
        <v>22</v>
      </c>
      <c r="N8220" t="s">
        <v>34</v>
      </c>
      <c r="O8220">
        <f>ABS(Retail_Data[[#This Row],[Quantity]])</f>
        <v>4</v>
      </c>
      <c r="P8220">
        <f>IF(Retail_Data[[#This Row],[Quantity]]&lt;0,Retail_Data[[#This Row],[UnitPrice]]*Retail_Data[[#This Row],[QuantityAbs]],0)</f>
        <v>0</v>
      </c>
      <c r="Q8220">
        <f>Retail_Data[[#This Row],[UnitPrice]]*Retail_Data[[#This Row],[Quantity]]</f>
        <v>240.28</v>
      </c>
      <c r="R8220">
        <f>Retail_Data[[#This Row],[UnitPrice]] * Retail_Data[[#This Row],[Quantity]] - Retail_Data[[#This Row],[Total]] - Retail_Data[[#This Row],[Return Amount]]</f>
        <v>40.849999999999994</v>
      </c>
      <c r="S8220">
        <f>VLOOKUP(Retail_Data[[#This Row],[Category]],Table1[],2,FALSE)</f>
        <v>0.55000000000000004</v>
      </c>
      <c r="T8220">
        <f>Retail_Data[[#This Row],[NetSales]]*Retail_Data[[#This Row],[Margin]]</f>
        <v>22.467499999999998</v>
      </c>
      <c r="U8220">
        <f>Retail_Data[[#This Row],[UnitPrice]]*Retail_Data[[#This Row],[Quantity]]*Retail_Data[[#This Row],[Margin]]</f>
        <v>132.15400000000002</v>
      </c>
      <c r="V8220">
        <f>Retail_Data[[#This Row],[Profit2]]-Retail_Data[[#This Row],[Profit]]</f>
        <v>109.68650000000002</v>
      </c>
      <c r="W8220">
        <f>Retail_Data[[#This Row],[UnitPrice]]*(1-Retail_Data[[#This Row],[Margin]])</f>
        <v>27.031499999999998</v>
      </c>
      <c r="X8220" t="str">
        <f>IF(Retail_Data[[#This Row],[Discount (%)]]&gt;=0.2,"Campaign","Normal")</f>
        <v>Normal</v>
      </c>
    </row>
    <row r="8221" spans="1:24" x14ac:dyDescent="0.3">
      <c r="A8221" t="s">
        <v>8255</v>
      </c>
      <c r="B8221" s="2">
        <v>44138</v>
      </c>
      <c r="C8221" s="2" t="str">
        <f>TEXT(Retail_Data[[#This Row],[InvoiceDate]],"MMM")</f>
        <v>Nov</v>
      </c>
      <c r="D8221">
        <v>12164</v>
      </c>
      <c r="E8221" t="s">
        <v>57</v>
      </c>
      <c r="F8221" t="s">
        <v>36</v>
      </c>
      <c r="G8221" t="s">
        <v>21</v>
      </c>
      <c r="H8221">
        <v>25.68</v>
      </c>
      <c r="I8221">
        <v>-1</v>
      </c>
      <c r="J8221">
        <v>0.15</v>
      </c>
      <c r="K8221">
        <v>-21.83</v>
      </c>
      <c r="L8221" t="str">
        <f>IF(Retail_Data[[#This Row],[Discount (%)]]=0,"0%",IF(Retail_Data[[#This Row],[Discount (%)]]&lt;=0.1,"1-10%",IF(Retail_Data[[#This Row],[Discount (%)]]&lt;=0.2,"11-20%","21%+")))</f>
        <v>11-20%</v>
      </c>
      <c r="M8221" t="s">
        <v>16</v>
      </c>
      <c r="N8221" t="s">
        <v>17</v>
      </c>
      <c r="O8221">
        <f>ABS(Retail_Data[[#This Row],[Quantity]])</f>
        <v>1</v>
      </c>
      <c r="P8221">
        <f>IF(Retail_Data[[#This Row],[Quantity]]&lt;0,Retail_Data[[#This Row],[UnitPrice]]*Retail_Data[[#This Row],[QuantityAbs]],0)</f>
        <v>25.68</v>
      </c>
      <c r="Q8221">
        <f>Retail_Data[[#This Row],[UnitPrice]]*Retail_Data[[#This Row],[Quantity]]</f>
        <v>-25.68</v>
      </c>
      <c r="R8221">
        <f>Retail_Data[[#This Row],[UnitPrice]] * Retail_Data[[#This Row],[Quantity]] - Retail_Data[[#This Row],[Total]] - Retail_Data[[#This Row],[Return Amount]]</f>
        <v>-29.53</v>
      </c>
      <c r="S8221">
        <f>VLOOKUP(Retail_Data[[#This Row],[Category]],Table1[],2,FALSE)</f>
        <v>0.3</v>
      </c>
      <c r="T8221">
        <f>Retail_Data[[#This Row],[NetSales]]*Retail_Data[[#This Row],[Margin]]</f>
        <v>-8.859</v>
      </c>
      <c r="U8221">
        <f>Retail_Data[[#This Row],[UnitPrice]]*Retail_Data[[#This Row],[Quantity]]*Retail_Data[[#This Row],[Margin]]</f>
        <v>-7.7039999999999997</v>
      </c>
      <c r="V8221">
        <f>Retail_Data[[#This Row],[Profit2]]-Retail_Data[[#This Row],[Profit]]</f>
        <v>1.1550000000000002</v>
      </c>
      <c r="W8221">
        <f>Retail_Data[[#This Row],[UnitPrice]]*(1-Retail_Data[[#This Row],[Margin]])</f>
        <v>17.975999999999999</v>
      </c>
      <c r="X8221" t="str">
        <f>IF(Retail_Data[[#This Row],[Discount (%)]]&gt;=0.2,"Campaign","Normal")</f>
        <v>Normal</v>
      </c>
    </row>
    <row r="8222" spans="1:24" x14ac:dyDescent="0.3">
      <c r="A8222" t="s">
        <v>8256</v>
      </c>
      <c r="B8222" s="2">
        <v>43878</v>
      </c>
      <c r="C8222" s="2" t="str">
        <f>TEXT(Retail_Data[[#This Row],[InvoiceDate]],"MMM")</f>
        <v>Feb</v>
      </c>
      <c r="D8222">
        <v>89624</v>
      </c>
      <c r="E8222" t="s">
        <v>57</v>
      </c>
      <c r="F8222" t="s">
        <v>26</v>
      </c>
      <c r="G8222" t="s">
        <v>45</v>
      </c>
      <c r="H8222">
        <v>17.37</v>
      </c>
      <c r="I8222">
        <v>6</v>
      </c>
      <c r="J8222">
        <v>0.21</v>
      </c>
      <c r="K8222">
        <v>82.33</v>
      </c>
      <c r="L8222" t="str">
        <f>IF(Retail_Data[[#This Row],[Discount (%)]]=0,"0%",IF(Retail_Data[[#This Row],[Discount (%)]]&lt;=0.1,"1-10%",IF(Retail_Data[[#This Row],[Discount (%)]]&lt;=0.2,"11-20%","21%+")))</f>
        <v>21%+</v>
      </c>
      <c r="M8222" t="s">
        <v>22</v>
      </c>
      <c r="N8222" t="s">
        <v>17</v>
      </c>
      <c r="O8222">
        <f>ABS(Retail_Data[[#This Row],[Quantity]])</f>
        <v>6</v>
      </c>
      <c r="P8222">
        <f>IF(Retail_Data[[#This Row],[Quantity]]&lt;0,Retail_Data[[#This Row],[UnitPrice]]*Retail_Data[[#This Row],[QuantityAbs]],0)</f>
        <v>0</v>
      </c>
      <c r="Q8222">
        <f>Retail_Data[[#This Row],[UnitPrice]]*Retail_Data[[#This Row],[Quantity]]</f>
        <v>104.22</v>
      </c>
      <c r="R8222">
        <f>Retail_Data[[#This Row],[UnitPrice]] * Retail_Data[[#This Row],[Quantity]] - Retail_Data[[#This Row],[Total]] - Retail_Data[[#This Row],[Return Amount]]</f>
        <v>21.89</v>
      </c>
      <c r="S8222">
        <f>VLOOKUP(Retail_Data[[#This Row],[Category]],Table1[],2,FALSE)</f>
        <v>0.25</v>
      </c>
      <c r="T8222">
        <f>Retail_Data[[#This Row],[NetSales]]*Retail_Data[[#This Row],[Margin]]</f>
        <v>5.4725000000000001</v>
      </c>
      <c r="U8222">
        <f>Retail_Data[[#This Row],[UnitPrice]]*Retail_Data[[#This Row],[Quantity]]*Retail_Data[[#This Row],[Margin]]</f>
        <v>26.055</v>
      </c>
      <c r="V8222">
        <f>Retail_Data[[#This Row],[Profit2]]-Retail_Data[[#This Row],[Profit]]</f>
        <v>20.5825</v>
      </c>
      <c r="W8222">
        <f>Retail_Data[[#This Row],[UnitPrice]]*(1-Retail_Data[[#This Row],[Margin]])</f>
        <v>13.0275</v>
      </c>
      <c r="X8222" t="str">
        <f>IF(Retail_Data[[#This Row],[Discount (%)]]&gt;=0.2,"Campaign","Normal")</f>
        <v>Campaign</v>
      </c>
    </row>
    <row r="8223" spans="1:24" x14ac:dyDescent="0.3">
      <c r="A8223" t="s">
        <v>8257</v>
      </c>
      <c r="B8223" s="2">
        <v>44776</v>
      </c>
      <c r="C8223" s="2" t="str">
        <f>TEXT(Retail_Data[[#This Row],[InvoiceDate]],"MMM")</f>
        <v>Aug</v>
      </c>
      <c r="D8223">
        <v>28405</v>
      </c>
      <c r="E8223" t="s">
        <v>13</v>
      </c>
      <c r="F8223" t="s">
        <v>30</v>
      </c>
      <c r="G8223" t="s">
        <v>15</v>
      </c>
      <c r="H8223">
        <v>68.66</v>
      </c>
      <c r="I8223">
        <v>1</v>
      </c>
      <c r="J8223">
        <v>0.06</v>
      </c>
      <c r="K8223">
        <v>64.540000000000006</v>
      </c>
      <c r="L8223" t="str">
        <f>IF(Retail_Data[[#This Row],[Discount (%)]]=0,"0%",IF(Retail_Data[[#This Row],[Discount (%)]]&lt;=0.1,"1-10%",IF(Retail_Data[[#This Row],[Discount (%)]]&lt;=0.2,"11-20%","21%+")))</f>
        <v>1-10%</v>
      </c>
      <c r="M8223" t="s">
        <v>22</v>
      </c>
      <c r="N8223" t="s">
        <v>34</v>
      </c>
      <c r="O8223">
        <f>ABS(Retail_Data[[#This Row],[Quantity]])</f>
        <v>1</v>
      </c>
      <c r="P8223">
        <f>IF(Retail_Data[[#This Row],[Quantity]]&lt;0,Retail_Data[[#This Row],[UnitPrice]]*Retail_Data[[#This Row],[QuantityAbs]],0)</f>
        <v>0</v>
      </c>
      <c r="Q8223">
        <f>Retail_Data[[#This Row],[UnitPrice]]*Retail_Data[[#This Row],[Quantity]]</f>
        <v>68.66</v>
      </c>
      <c r="R8223">
        <f>Retail_Data[[#This Row],[UnitPrice]] * Retail_Data[[#This Row],[Quantity]] - Retail_Data[[#This Row],[Total]] - Retail_Data[[#This Row],[Return Amount]]</f>
        <v>4.1199999999999903</v>
      </c>
      <c r="S8223">
        <f>VLOOKUP(Retail_Data[[#This Row],[Category]],Table1[],2,FALSE)</f>
        <v>0.55000000000000004</v>
      </c>
      <c r="T8223">
        <f>Retail_Data[[#This Row],[NetSales]]*Retail_Data[[#This Row],[Margin]]</f>
        <v>2.2659999999999947</v>
      </c>
      <c r="U8223">
        <f>Retail_Data[[#This Row],[UnitPrice]]*Retail_Data[[#This Row],[Quantity]]*Retail_Data[[#This Row],[Margin]]</f>
        <v>37.762999999999998</v>
      </c>
      <c r="V8223">
        <f>Retail_Data[[#This Row],[Profit2]]-Retail_Data[[#This Row],[Profit]]</f>
        <v>35.497</v>
      </c>
      <c r="W8223">
        <f>Retail_Data[[#This Row],[UnitPrice]]*(1-Retail_Data[[#This Row],[Margin]])</f>
        <v>30.896999999999995</v>
      </c>
      <c r="X8223" t="str">
        <f>IF(Retail_Data[[#This Row],[Discount (%)]]&gt;=0.2,"Campaign","Normal")</f>
        <v>Normal</v>
      </c>
    </row>
    <row r="8224" spans="1:24" x14ac:dyDescent="0.3">
      <c r="A8224" t="s">
        <v>8258</v>
      </c>
      <c r="B8224" s="2">
        <v>43464</v>
      </c>
      <c r="C8224" s="2" t="str">
        <f>TEXT(Retail_Data[[#This Row],[InvoiceDate]],"MMM")</f>
        <v>Dec</v>
      </c>
      <c r="D8224">
        <v>12821</v>
      </c>
      <c r="E8224" t="s">
        <v>19</v>
      </c>
      <c r="F8224" t="s">
        <v>36</v>
      </c>
      <c r="G8224" t="s">
        <v>31</v>
      </c>
      <c r="H8224">
        <v>73.06</v>
      </c>
      <c r="I8224">
        <v>1</v>
      </c>
      <c r="J8224">
        <v>0.18</v>
      </c>
      <c r="K8224">
        <v>59.91</v>
      </c>
      <c r="L8224" t="str">
        <f>IF(Retail_Data[[#This Row],[Discount (%)]]=0,"0%",IF(Retail_Data[[#This Row],[Discount (%)]]&lt;=0.1,"1-10%",IF(Retail_Data[[#This Row],[Discount (%)]]&lt;=0.2,"11-20%","21%+")))</f>
        <v>11-20%</v>
      </c>
      <c r="M8224" t="s">
        <v>22</v>
      </c>
      <c r="N8224" t="s">
        <v>17</v>
      </c>
      <c r="O8224">
        <f>ABS(Retail_Data[[#This Row],[Quantity]])</f>
        <v>1</v>
      </c>
      <c r="P8224">
        <f>IF(Retail_Data[[#This Row],[Quantity]]&lt;0,Retail_Data[[#This Row],[UnitPrice]]*Retail_Data[[#This Row],[QuantityAbs]],0)</f>
        <v>0</v>
      </c>
      <c r="Q8224">
        <f>Retail_Data[[#This Row],[UnitPrice]]*Retail_Data[[#This Row],[Quantity]]</f>
        <v>73.06</v>
      </c>
      <c r="R8224">
        <f>Retail_Data[[#This Row],[UnitPrice]] * Retail_Data[[#This Row],[Quantity]] - Retail_Data[[#This Row],[Total]] - Retail_Data[[#This Row],[Return Amount]]</f>
        <v>13.150000000000006</v>
      </c>
      <c r="S8224">
        <f>VLOOKUP(Retail_Data[[#This Row],[Category]],Table1[],2,FALSE)</f>
        <v>0.45</v>
      </c>
      <c r="T8224">
        <f>Retail_Data[[#This Row],[NetSales]]*Retail_Data[[#This Row],[Margin]]</f>
        <v>5.9175000000000031</v>
      </c>
      <c r="U8224">
        <f>Retail_Data[[#This Row],[UnitPrice]]*Retail_Data[[#This Row],[Quantity]]*Retail_Data[[#This Row],[Margin]]</f>
        <v>32.877000000000002</v>
      </c>
      <c r="V8224">
        <f>Retail_Data[[#This Row],[Profit2]]-Retail_Data[[#This Row],[Profit]]</f>
        <v>26.959499999999998</v>
      </c>
      <c r="W8224">
        <f>Retail_Data[[#This Row],[UnitPrice]]*(1-Retail_Data[[#This Row],[Margin]])</f>
        <v>40.183000000000007</v>
      </c>
      <c r="X8224" t="str">
        <f>IF(Retail_Data[[#This Row],[Discount (%)]]&gt;=0.2,"Campaign","Normal")</f>
        <v>Normal</v>
      </c>
    </row>
    <row r="8225" spans="1:24" x14ac:dyDescent="0.3">
      <c r="A8225" t="s">
        <v>8259</v>
      </c>
      <c r="B8225" s="2">
        <v>43219</v>
      </c>
      <c r="C8225" s="2" t="str">
        <f>TEXT(Retail_Data[[#This Row],[InvoiceDate]],"MMM")</f>
        <v>Apr</v>
      </c>
      <c r="D8225">
        <v>65090</v>
      </c>
      <c r="E8225" t="s">
        <v>57</v>
      </c>
      <c r="F8225" t="s">
        <v>36</v>
      </c>
      <c r="G8225" t="s">
        <v>21</v>
      </c>
      <c r="H8225">
        <v>66.83</v>
      </c>
      <c r="I8225">
        <v>1</v>
      </c>
      <c r="J8225">
        <v>0.05</v>
      </c>
      <c r="K8225">
        <v>63.49</v>
      </c>
      <c r="L8225" t="str">
        <f>IF(Retail_Data[[#This Row],[Discount (%)]]=0,"0%",IF(Retail_Data[[#This Row],[Discount (%)]]&lt;=0.1,"1-10%",IF(Retail_Data[[#This Row],[Discount (%)]]&lt;=0.2,"11-20%","21%+")))</f>
        <v>1-10%</v>
      </c>
      <c r="M8225" t="s">
        <v>22</v>
      </c>
      <c r="N8225" t="s">
        <v>17</v>
      </c>
      <c r="O8225">
        <f>ABS(Retail_Data[[#This Row],[Quantity]])</f>
        <v>1</v>
      </c>
      <c r="P8225">
        <f>IF(Retail_Data[[#This Row],[Quantity]]&lt;0,Retail_Data[[#This Row],[UnitPrice]]*Retail_Data[[#This Row],[QuantityAbs]],0)</f>
        <v>0</v>
      </c>
      <c r="Q8225">
        <f>Retail_Data[[#This Row],[UnitPrice]]*Retail_Data[[#This Row],[Quantity]]</f>
        <v>66.83</v>
      </c>
      <c r="R8225">
        <f>Retail_Data[[#This Row],[UnitPrice]] * Retail_Data[[#This Row],[Quantity]] - Retail_Data[[#This Row],[Total]] - Retail_Data[[#This Row],[Return Amount]]</f>
        <v>3.3399999999999963</v>
      </c>
      <c r="S8225">
        <f>VLOOKUP(Retail_Data[[#This Row],[Category]],Table1[],2,FALSE)</f>
        <v>0.3</v>
      </c>
      <c r="T8225">
        <f>Retail_Data[[#This Row],[NetSales]]*Retail_Data[[#This Row],[Margin]]</f>
        <v>1.0019999999999989</v>
      </c>
      <c r="U8225">
        <f>Retail_Data[[#This Row],[UnitPrice]]*Retail_Data[[#This Row],[Quantity]]*Retail_Data[[#This Row],[Margin]]</f>
        <v>20.048999999999999</v>
      </c>
      <c r="V8225">
        <f>Retail_Data[[#This Row],[Profit2]]-Retail_Data[[#This Row],[Profit]]</f>
        <v>19.047000000000001</v>
      </c>
      <c r="W8225">
        <f>Retail_Data[[#This Row],[UnitPrice]]*(1-Retail_Data[[#This Row],[Margin]])</f>
        <v>46.780999999999999</v>
      </c>
      <c r="X8225" t="str">
        <f>IF(Retail_Data[[#This Row],[Discount (%)]]&gt;=0.2,"Campaign","Normal")</f>
        <v>Normal</v>
      </c>
    </row>
    <row r="8226" spans="1:24" x14ac:dyDescent="0.3">
      <c r="A8226" t="s">
        <v>8260</v>
      </c>
      <c r="B8226" s="2">
        <v>44362</v>
      </c>
      <c r="C8226" s="2" t="str">
        <f>TEXT(Retail_Data[[#This Row],[InvoiceDate]],"MMM")</f>
        <v>Jun</v>
      </c>
      <c r="D8226">
        <v>32516</v>
      </c>
      <c r="E8226" t="s">
        <v>39</v>
      </c>
      <c r="F8226" t="s">
        <v>33</v>
      </c>
      <c r="G8226" t="s">
        <v>15</v>
      </c>
      <c r="H8226">
        <v>59.52</v>
      </c>
      <c r="I8226">
        <v>4</v>
      </c>
      <c r="J8226">
        <v>0.22</v>
      </c>
      <c r="K8226">
        <v>185.7</v>
      </c>
      <c r="L8226" t="str">
        <f>IF(Retail_Data[[#This Row],[Discount (%)]]=0,"0%",IF(Retail_Data[[#This Row],[Discount (%)]]&lt;=0.1,"1-10%",IF(Retail_Data[[#This Row],[Discount (%)]]&lt;=0.2,"11-20%","21%+")))</f>
        <v>21%+</v>
      </c>
      <c r="M8226" t="s">
        <v>22</v>
      </c>
      <c r="N8226" t="s">
        <v>34</v>
      </c>
      <c r="O8226">
        <f>ABS(Retail_Data[[#This Row],[Quantity]])</f>
        <v>4</v>
      </c>
      <c r="P8226">
        <f>IF(Retail_Data[[#This Row],[Quantity]]&lt;0,Retail_Data[[#This Row],[UnitPrice]]*Retail_Data[[#This Row],[QuantityAbs]],0)</f>
        <v>0</v>
      </c>
      <c r="Q8226">
        <f>Retail_Data[[#This Row],[UnitPrice]]*Retail_Data[[#This Row],[Quantity]]</f>
        <v>238.08</v>
      </c>
      <c r="R8226">
        <f>Retail_Data[[#This Row],[UnitPrice]] * Retail_Data[[#This Row],[Quantity]] - Retail_Data[[#This Row],[Total]] - Retail_Data[[#This Row],[Return Amount]]</f>
        <v>52.380000000000024</v>
      </c>
      <c r="S8226">
        <f>VLOOKUP(Retail_Data[[#This Row],[Category]],Table1[],2,FALSE)</f>
        <v>0.55000000000000004</v>
      </c>
      <c r="T8226">
        <f>Retail_Data[[#This Row],[NetSales]]*Retail_Data[[#This Row],[Margin]]</f>
        <v>28.809000000000015</v>
      </c>
      <c r="U8226">
        <f>Retail_Data[[#This Row],[UnitPrice]]*Retail_Data[[#This Row],[Quantity]]*Retail_Data[[#This Row],[Margin]]</f>
        <v>130.94400000000002</v>
      </c>
      <c r="V8226">
        <f>Retail_Data[[#This Row],[Profit2]]-Retail_Data[[#This Row],[Profit]]</f>
        <v>102.13500000000001</v>
      </c>
      <c r="W8226">
        <f>Retail_Data[[#This Row],[UnitPrice]]*(1-Retail_Data[[#This Row],[Margin]])</f>
        <v>26.783999999999999</v>
      </c>
      <c r="X8226" t="str">
        <f>IF(Retail_Data[[#This Row],[Discount (%)]]&gt;=0.2,"Campaign","Normal")</f>
        <v>Campaign</v>
      </c>
    </row>
    <row r="8227" spans="1:24" x14ac:dyDescent="0.3">
      <c r="A8227" t="s">
        <v>8261</v>
      </c>
      <c r="B8227" s="2">
        <v>43646</v>
      </c>
      <c r="C8227" s="2" t="str">
        <f>TEXT(Retail_Data[[#This Row],[InvoiceDate]],"MMM")</f>
        <v>Jun</v>
      </c>
      <c r="D8227">
        <v>20473</v>
      </c>
      <c r="E8227" t="s">
        <v>39</v>
      </c>
      <c r="F8227" t="s">
        <v>36</v>
      </c>
      <c r="G8227" t="s">
        <v>27</v>
      </c>
      <c r="H8227">
        <v>27.09</v>
      </c>
      <c r="I8227">
        <v>-1</v>
      </c>
      <c r="J8227">
        <v>0.09</v>
      </c>
      <c r="K8227">
        <v>-24.65</v>
      </c>
      <c r="L8227" t="str">
        <f>IF(Retail_Data[[#This Row],[Discount (%)]]=0,"0%",IF(Retail_Data[[#This Row],[Discount (%)]]&lt;=0.1,"1-10%",IF(Retail_Data[[#This Row],[Discount (%)]]&lt;=0.2,"11-20%","21%+")))</f>
        <v>1-10%</v>
      </c>
      <c r="M8227" t="s">
        <v>16</v>
      </c>
      <c r="N8227" t="s">
        <v>17</v>
      </c>
      <c r="O8227">
        <f>ABS(Retail_Data[[#This Row],[Quantity]])</f>
        <v>1</v>
      </c>
      <c r="P8227">
        <f>IF(Retail_Data[[#This Row],[Quantity]]&lt;0,Retail_Data[[#This Row],[UnitPrice]]*Retail_Data[[#This Row],[QuantityAbs]],0)</f>
        <v>27.09</v>
      </c>
      <c r="Q8227">
        <f>Retail_Data[[#This Row],[UnitPrice]]*Retail_Data[[#This Row],[Quantity]]</f>
        <v>-27.09</v>
      </c>
      <c r="R8227">
        <f>Retail_Data[[#This Row],[UnitPrice]] * Retail_Data[[#This Row],[Quantity]] - Retail_Data[[#This Row],[Total]] - Retail_Data[[#This Row],[Return Amount]]</f>
        <v>-29.53</v>
      </c>
      <c r="S8227">
        <f>VLOOKUP(Retail_Data[[#This Row],[Category]],Table1[],2,FALSE)</f>
        <v>0.4</v>
      </c>
      <c r="T8227">
        <f>Retail_Data[[#This Row],[NetSales]]*Retail_Data[[#This Row],[Margin]]</f>
        <v>-11.812000000000001</v>
      </c>
      <c r="U8227">
        <f>Retail_Data[[#This Row],[UnitPrice]]*Retail_Data[[#This Row],[Quantity]]*Retail_Data[[#This Row],[Margin]]</f>
        <v>-10.836</v>
      </c>
      <c r="V8227">
        <f>Retail_Data[[#This Row],[Profit2]]-Retail_Data[[#This Row],[Profit]]</f>
        <v>0.97600000000000087</v>
      </c>
      <c r="W8227">
        <f>Retail_Data[[#This Row],[UnitPrice]]*(1-Retail_Data[[#This Row],[Margin]])</f>
        <v>16.253999999999998</v>
      </c>
      <c r="X8227" t="str">
        <f>IF(Retail_Data[[#This Row],[Discount (%)]]&gt;=0.2,"Campaign","Normal")</f>
        <v>Normal</v>
      </c>
    </row>
    <row r="8228" spans="1:24" x14ac:dyDescent="0.3">
      <c r="A8228" t="s">
        <v>8262</v>
      </c>
      <c r="B8228" s="2">
        <v>44293</v>
      </c>
      <c r="C8228" s="2" t="str">
        <f>TEXT(Retail_Data[[#This Row],[InvoiceDate]],"MMM")</f>
        <v>Apr</v>
      </c>
      <c r="D8228">
        <v>56454</v>
      </c>
      <c r="E8228" t="s">
        <v>29</v>
      </c>
      <c r="F8228" t="s">
        <v>60</v>
      </c>
      <c r="G8228" t="s">
        <v>21</v>
      </c>
      <c r="H8228">
        <v>41.42</v>
      </c>
      <c r="I8228">
        <v>-1</v>
      </c>
      <c r="J8228">
        <v>0.18</v>
      </c>
      <c r="K8228">
        <v>-33.96</v>
      </c>
      <c r="L8228" t="str">
        <f>IF(Retail_Data[[#This Row],[Discount (%)]]=0,"0%",IF(Retail_Data[[#This Row],[Discount (%)]]&lt;=0.1,"1-10%",IF(Retail_Data[[#This Row],[Discount (%)]]&lt;=0.2,"11-20%","21%+")))</f>
        <v>11-20%</v>
      </c>
      <c r="M8228" t="s">
        <v>16</v>
      </c>
      <c r="N8228" t="s">
        <v>17</v>
      </c>
      <c r="O8228">
        <f>ABS(Retail_Data[[#This Row],[Quantity]])</f>
        <v>1</v>
      </c>
      <c r="P8228">
        <f>IF(Retail_Data[[#This Row],[Quantity]]&lt;0,Retail_Data[[#This Row],[UnitPrice]]*Retail_Data[[#This Row],[QuantityAbs]],0)</f>
        <v>41.42</v>
      </c>
      <c r="Q8228">
        <f>Retail_Data[[#This Row],[UnitPrice]]*Retail_Data[[#This Row],[Quantity]]</f>
        <v>-41.42</v>
      </c>
      <c r="R8228">
        <f>Retail_Data[[#This Row],[UnitPrice]] * Retail_Data[[#This Row],[Quantity]] - Retail_Data[[#This Row],[Total]] - Retail_Data[[#This Row],[Return Amount]]</f>
        <v>-48.88</v>
      </c>
      <c r="S8228">
        <f>VLOOKUP(Retail_Data[[#This Row],[Category]],Table1[],2,FALSE)</f>
        <v>0.3</v>
      </c>
      <c r="T8228">
        <f>Retail_Data[[#This Row],[NetSales]]*Retail_Data[[#This Row],[Margin]]</f>
        <v>-14.664</v>
      </c>
      <c r="U8228">
        <f>Retail_Data[[#This Row],[UnitPrice]]*Retail_Data[[#This Row],[Quantity]]*Retail_Data[[#This Row],[Margin]]</f>
        <v>-12.426</v>
      </c>
      <c r="V8228">
        <f>Retail_Data[[#This Row],[Profit2]]-Retail_Data[[#This Row],[Profit]]</f>
        <v>2.2379999999999995</v>
      </c>
      <c r="W8228">
        <f>Retail_Data[[#This Row],[UnitPrice]]*(1-Retail_Data[[#This Row],[Margin]])</f>
        <v>28.994</v>
      </c>
      <c r="X8228" t="str">
        <f>IF(Retail_Data[[#This Row],[Discount (%)]]&gt;=0.2,"Campaign","Normal")</f>
        <v>Normal</v>
      </c>
    </row>
    <row r="8229" spans="1:24" x14ac:dyDescent="0.3">
      <c r="A8229" t="s">
        <v>8263</v>
      </c>
      <c r="B8229" s="2">
        <v>43622</v>
      </c>
      <c r="C8229" s="2" t="str">
        <f>TEXT(Retail_Data[[#This Row],[InvoiceDate]],"MMM")</f>
        <v>Jun</v>
      </c>
      <c r="D8229">
        <v>52530</v>
      </c>
      <c r="E8229" t="s">
        <v>39</v>
      </c>
      <c r="F8229" t="s">
        <v>26</v>
      </c>
      <c r="G8229" t="s">
        <v>27</v>
      </c>
      <c r="H8229">
        <v>73.42</v>
      </c>
      <c r="I8229">
        <v>4</v>
      </c>
      <c r="J8229">
        <v>0.26</v>
      </c>
      <c r="K8229">
        <v>217.32</v>
      </c>
      <c r="L8229" t="str">
        <f>IF(Retail_Data[[#This Row],[Discount (%)]]=0,"0%",IF(Retail_Data[[#This Row],[Discount (%)]]&lt;=0.1,"1-10%",IF(Retail_Data[[#This Row],[Discount (%)]]&lt;=0.2,"11-20%","21%+")))</f>
        <v>21%+</v>
      </c>
      <c r="M8229" t="s">
        <v>22</v>
      </c>
      <c r="N8229" t="s">
        <v>17</v>
      </c>
      <c r="O8229">
        <f>ABS(Retail_Data[[#This Row],[Quantity]])</f>
        <v>4</v>
      </c>
      <c r="P8229">
        <f>IF(Retail_Data[[#This Row],[Quantity]]&lt;0,Retail_Data[[#This Row],[UnitPrice]]*Retail_Data[[#This Row],[QuantityAbs]],0)</f>
        <v>0</v>
      </c>
      <c r="Q8229">
        <f>Retail_Data[[#This Row],[UnitPrice]]*Retail_Data[[#This Row],[Quantity]]</f>
        <v>293.68</v>
      </c>
      <c r="R8229">
        <f>Retail_Data[[#This Row],[UnitPrice]] * Retail_Data[[#This Row],[Quantity]] - Retail_Data[[#This Row],[Total]] - Retail_Data[[#This Row],[Return Amount]]</f>
        <v>76.360000000000014</v>
      </c>
      <c r="S8229">
        <f>VLOOKUP(Retail_Data[[#This Row],[Category]],Table1[],2,FALSE)</f>
        <v>0.4</v>
      </c>
      <c r="T8229">
        <f>Retail_Data[[#This Row],[NetSales]]*Retail_Data[[#This Row],[Margin]]</f>
        <v>30.544000000000008</v>
      </c>
      <c r="U8229">
        <f>Retail_Data[[#This Row],[UnitPrice]]*Retail_Data[[#This Row],[Quantity]]*Retail_Data[[#This Row],[Margin]]</f>
        <v>117.47200000000001</v>
      </c>
      <c r="V8229">
        <f>Retail_Data[[#This Row],[Profit2]]-Retail_Data[[#This Row],[Profit]]</f>
        <v>86.927999999999997</v>
      </c>
      <c r="W8229">
        <f>Retail_Data[[#This Row],[UnitPrice]]*(1-Retail_Data[[#This Row],[Margin]])</f>
        <v>44.052</v>
      </c>
      <c r="X8229" t="str">
        <f>IF(Retail_Data[[#This Row],[Discount (%)]]&gt;=0.2,"Campaign","Normal")</f>
        <v>Campaign</v>
      </c>
    </row>
    <row r="8230" spans="1:24" x14ac:dyDescent="0.3">
      <c r="A8230" t="s">
        <v>8264</v>
      </c>
      <c r="B8230" s="2">
        <v>43734</v>
      </c>
      <c r="C8230" s="2" t="str">
        <f>TEXT(Retail_Data[[#This Row],[InvoiceDate]],"MMM")</f>
        <v>Sept</v>
      </c>
      <c r="D8230">
        <v>87714</v>
      </c>
      <c r="E8230" t="s">
        <v>57</v>
      </c>
      <c r="F8230" t="s">
        <v>60</v>
      </c>
      <c r="G8230" t="s">
        <v>45</v>
      </c>
      <c r="H8230">
        <v>12.52</v>
      </c>
      <c r="I8230">
        <v>5</v>
      </c>
      <c r="J8230">
        <v>0.15</v>
      </c>
      <c r="K8230">
        <v>53.21</v>
      </c>
      <c r="L8230" t="str">
        <f>IF(Retail_Data[[#This Row],[Discount (%)]]=0,"0%",IF(Retail_Data[[#This Row],[Discount (%)]]&lt;=0.1,"1-10%",IF(Retail_Data[[#This Row],[Discount (%)]]&lt;=0.2,"11-20%","21%+")))</f>
        <v>11-20%</v>
      </c>
      <c r="M8230" t="s">
        <v>22</v>
      </c>
      <c r="N8230" t="s">
        <v>34</v>
      </c>
      <c r="O8230">
        <f>ABS(Retail_Data[[#This Row],[Quantity]])</f>
        <v>5</v>
      </c>
      <c r="P8230">
        <f>IF(Retail_Data[[#This Row],[Quantity]]&lt;0,Retail_Data[[#This Row],[UnitPrice]]*Retail_Data[[#This Row],[QuantityAbs]],0)</f>
        <v>0</v>
      </c>
      <c r="Q8230">
        <f>Retail_Data[[#This Row],[UnitPrice]]*Retail_Data[[#This Row],[Quantity]]</f>
        <v>62.599999999999994</v>
      </c>
      <c r="R8230">
        <f>Retail_Data[[#This Row],[UnitPrice]] * Retail_Data[[#This Row],[Quantity]] - Retail_Data[[#This Row],[Total]] - Retail_Data[[#This Row],[Return Amount]]</f>
        <v>9.3899999999999935</v>
      </c>
      <c r="S8230">
        <f>VLOOKUP(Retail_Data[[#This Row],[Category]],Table1[],2,FALSE)</f>
        <v>0.25</v>
      </c>
      <c r="T8230">
        <f>Retail_Data[[#This Row],[NetSales]]*Retail_Data[[#This Row],[Margin]]</f>
        <v>2.3474999999999984</v>
      </c>
      <c r="U8230">
        <f>Retail_Data[[#This Row],[UnitPrice]]*Retail_Data[[#This Row],[Quantity]]*Retail_Data[[#This Row],[Margin]]</f>
        <v>15.649999999999999</v>
      </c>
      <c r="V8230">
        <f>Retail_Data[[#This Row],[Profit2]]-Retail_Data[[#This Row],[Profit]]</f>
        <v>13.3025</v>
      </c>
      <c r="W8230">
        <f>Retail_Data[[#This Row],[UnitPrice]]*(1-Retail_Data[[#This Row],[Margin]])</f>
        <v>9.39</v>
      </c>
      <c r="X8230" t="str">
        <f>IF(Retail_Data[[#This Row],[Discount (%)]]&gt;=0.2,"Campaign","Normal")</f>
        <v>Normal</v>
      </c>
    </row>
    <row r="8231" spans="1:24" x14ac:dyDescent="0.3">
      <c r="A8231" t="s">
        <v>8265</v>
      </c>
      <c r="B8231" s="2">
        <v>44781</v>
      </c>
      <c r="C8231" s="2" t="str">
        <f>TEXT(Retail_Data[[#This Row],[InvoiceDate]],"MMM")</f>
        <v>Aug</v>
      </c>
      <c r="D8231">
        <v>92633</v>
      </c>
      <c r="E8231" t="s">
        <v>39</v>
      </c>
      <c r="F8231" t="s">
        <v>42</v>
      </c>
      <c r="G8231" t="s">
        <v>15</v>
      </c>
      <c r="H8231">
        <v>40.6</v>
      </c>
      <c r="I8231">
        <v>1</v>
      </c>
      <c r="J8231">
        <v>0.06</v>
      </c>
      <c r="K8231">
        <v>38.159999999999997</v>
      </c>
      <c r="L8231" t="str">
        <f>IF(Retail_Data[[#This Row],[Discount (%)]]=0,"0%",IF(Retail_Data[[#This Row],[Discount (%)]]&lt;=0.1,"1-10%",IF(Retail_Data[[#This Row],[Discount (%)]]&lt;=0.2,"11-20%","21%+")))</f>
        <v>1-10%</v>
      </c>
      <c r="M8231" t="s">
        <v>22</v>
      </c>
      <c r="N8231" t="s">
        <v>34</v>
      </c>
      <c r="O8231">
        <f>ABS(Retail_Data[[#This Row],[Quantity]])</f>
        <v>1</v>
      </c>
      <c r="P8231">
        <f>IF(Retail_Data[[#This Row],[Quantity]]&lt;0,Retail_Data[[#This Row],[UnitPrice]]*Retail_Data[[#This Row],[QuantityAbs]],0)</f>
        <v>0</v>
      </c>
      <c r="Q8231">
        <f>Retail_Data[[#This Row],[UnitPrice]]*Retail_Data[[#This Row],[Quantity]]</f>
        <v>40.6</v>
      </c>
      <c r="R8231">
        <f>Retail_Data[[#This Row],[UnitPrice]] * Retail_Data[[#This Row],[Quantity]] - Retail_Data[[#This Row],[Total]] - Retail_Data[[#This Row],[Return Amount]]</f>
        <v>2.4400000000000048</v>
      </c>
      <c r="S8231">
        <f>VLOOKUP(Retail_Data[[#This Row],[Category]],Table1[],2,FALSE)</f>
        <v>0.55000000000000004</v>
      </c>
      <c r="T8231">
        <f>Retail_Data[[#This Row],[NetSales]]*Retail_Data[[#This Row],[Margin]]</f>
        <v>1.3420000000000027</v>
      </c>
      <c r="U8231">
        <f>Retail_Data[[#This Row],[UnitPrice]]*Retail_Data[[#This Row],[Quantity]]*Retail_Data[[#This Row],[Margin]]</f>
        <v>22.330000000000002</v>
      </c>
      <c r="V8231">
        <f>Retail_Data[[#This Row],[Profit2]]-Retail_Data[[#This Row],[Profit]]</f>
        <v>20.988</v>
      </c>
      <c r="W8231">
        <f>Retail_Data[[#This Row],[UnitPrice]]*(1-Retail_Data[[#This Row],[Margin]])</f>
        <v>18.27</v>
      </c>
      <c r="X8231" t="str">
        <f>IF(Retail_Data[[#This Row],[Discount (%)]]&gt;=0.2,"Campaign","Normal")</f>
        <v>Normal</v>
      </c>
    </row>
    <row r="8232" spans="1:24" x14ac:dyDescent="0.3">
      <c r="A8232" t="s">
        <v>8266</v>
      </c>
      <c r="B8232" s="2">
        <v>44063</v>
      </c>
      <c r="C8232" s="2" t="str">
        <f>TEXT(Retail_Data[[#This Row],[InvoiceDate]],"MMM")</f>
        <v>Aug</v>
      </c>
      <c r="D8232">
        <v>89632</v>
      </c>
      <c r="E8232" t="s">
        <v>19</v>
      </c>
      <c r="F8232" t="s">
        <v>20</v>
      </c>
      <c r="G8232" t="s">
        <v>15</v>
      </c>
      <c r="H8232">
        <v>29.73</v>
      </c>
      <c r="I8232">
        <v>6</v>
      </c>
      <c r="J8232">
        <v>0.27</v>
      </c>
      <c r="K8232">
        <v>130.22</v>
      </c>
      <c r="L8232" t="str">
        <f>IF(Retail_Data[[#This Row],[Discount (%)]]=0,"0%",IF(Retail_Data[[#This Row],[Discount (%)]]&lt;=0.1,"1-10%",IF(Retail_Data[[#This Row],[Discount (%)]]&lt;=0.2,"11-20%","21%+")))</f>
        <v>21%+</v>
      </c>
      <c r="M8232" t="s">
        <v>22</v>
      </c>
      <c r="N8232" t="s">
        <v>17</v>
      </c>
      <c r="O8232">
        <f>ABS(Retail_Data[[#This Row],[Quantity]])</f>
        <v>6</v>
      </c>
      <c r="P8232">
        <f>IF(Retail_Data[[#This Row],[Quantity]]&lt;0,Retail_Data[[#This Row],[UnitPrice]]*Retail_Data[[#This Row],[QuantityAbs]],0)</f>
        <v>0</v>
      </c>
      <c r="Q8232">
        <f>Retail_Data[[#This Row],[UnitPrice]]*Retail_Data[[#This Row],[Quantity]]</f>
        <v>178.38</v>
      </c>
      <c r="R8232">
        <f>Retail_Data[[#This Row],[UnitPrice]] * Retail_Data[[#This Row],[Quantity]] - Retail_Data[[#This Row],[Total]] - Retail_Data[[#This Row],[Return Amount]]</f>
        <v>48.16</v>
      </c>
      <c r="S8232">
        <f>VLOOKUP(Retail_Data[[#This Row],[Category]],Table1[],2,FALSE)</f>
        <v>0.55000000000000004</v>
      </c>
      <c r="T8232">
        <f>Retail_Data[[#This Row],[NetSales]]*Retail_Data[[#This Row],[Margin]]</f>
        <v>26.488</v>
      </c>
      <c r="U8232">
        <f>Retail_Data[[#This Row],[UnitPrice]]*Retail_Data[[#This Row],[Quantity]]*Retail_Data[[#This Row],[Margin]]</f>
        <v>98.109000000000009</v>
      </c>
      <c r="V8232">
        <f>Retail_Data[[#This Row],[Profit2]]-Retail_Data[[#This Row],[Profit]]</f>
        <v>71.621000000000009</v>
      </c>
      <c r="W8232">
        <f>Retail_Data[[#This Row],[UnitPrice]]*(1-Retail_Data[[#This Row],[Margin]])</f>
        <v>13.378499999999999</v>
      </c>
      <c r="X8232" t="str">
        <f>IF(Retail_Data[[#This Row],[Discount (%)]]&gt;=0.2,"Campaign","Normal")</f>
        <v>Campaign</v>
      </c>
    </row>
    <row r="8233" spans="1:24" x14ac:dyDescent="0.3">
      <c r="A8233" t="s">
        <v>8267</v>
      </c>
      <c r="B8233" s="2">
        <v>44058</v>
      </c>
      <c r="C8233" s="2" t="str">
        <f>TEXT(Retail_Data[[#This Row],[InvoiceDate]],"MMM")</f>
        <v>Aug</v>
      </c>
      <c r="D8233">
        <v>79081</v>
      </c>
      <c r="E8233" t="s">
        <v>29</v>
      </c>
      <c r="F8233" t="s">
        <v>26</v>
      </c>
      <c r="G8233" t="s">
        <v>15</v>
      </c>
      <c r="H8233">
        <v>54.84</v>
      </c>
      <c r="I8233">
        <v>4</v>
      </c>
      <c r="J8233">
        <v>0.11</v>
      </c>
      <c r="K8233">
        <v>195.23</v>
      </c>
      <c r="L8233" t="str">
        <f>IF(Retail_Data[[#This Row],[Discount (%)]]=0,"0%",IF(Retail_Data[[#This Row],[Discount (%)]]&lt;=0.1,"1-10%",IF(Retail_Data[[#This Row],[Discount (%)]]&lt;=0.2,"11-20%","21%+")))</f>
        <v>11-20%</v>
      </c>
      <c r="M8233" t="s">
        <v>22</v>
      </c>
      <c r="N8233" t="s">
        <v>34</v>
      </c>
      <c r="O8233">
        <f>ABS(Retail_Data[[#This Row],[Quantity]])</f>
        <v>4</v>
      </c>
      <c r="P8233">
        <f>IF(Retail_Data[[#This Row],[Quantity]]&lt;0,Retail_Data[[#This Row],[UnitPrice]]*Retail_Data[[#This Row],[QuantityAbs]],0)</f>
        <v>0</v>
      </c>
      <c r="Q8233">
        <f>Retail_Data[[#This Row],[UnitPrice]]*Retail_Data[[#This Row],[Quantity]]</f>
        <v>219.36</v>
      </c>
      <c r="R8233">
        <f>Retail_Data[[#This Row],[UnitPrice]] * Retail_Data[[#This Row],[Quantity]] - Retail_Data[[#This Row],[Total]] - Retail_Data[[#This Row],[Return Amount]]</f>
        <v>24.130000000000024</v>
      </c>
      <c r="S8233">
        <f>VLOOKUP(Retail_Data[[#This Row],[Category]],Table1[],2,FALSE)</f>
        <v>0.55000000000000004</v>
      </c>
      <c r="T8233">
        <f>Retail_Data[[#This Row],[NetSales]]*Retail_Data[[#This Row],[Margin]]</f>
        <v>13.271500000000014</v>
      </c>
      <c r="U8233">
        <f>Retail_Data[[#This Row],[UnitPrice]]*Retail_Data[[#This Row],[Quantity]]*Retail_Data[[#This Row],[Margin]]</f>
        <v>120.64800000000001</v>
      </c>
      <c r="V8233">
        <f>Retail_Data[[#This Row],[Profit2]]-Retail_Data[[#This Row],[Profit]]</f>
        <v>107.37649999999999</v>
      </c>
      <c r="W8233">
        <f>Retail_Data[[#This Row],[UnitPrice]]*(1-Retail_Data[[#This Row],[Margin]])</f>
        <v>24.678000000000001</v>
      </c>
      <c r="X8233" t="str">
        <f>IF(Retail_Data[[#This Row],[Discount (%)]]&gt;=0.2,"Campaign","Normal")</f>
        <v>Normal</v>
      </c>
    </row>
    <row r="8234" spans="1:24" x14ac:dyDescent="0.3">
      <c r="A8234" t="s">
        <v>8268</v>
      </c>
      <c r="B8234" s="2">
        <v>44859</v>
      </c>
      <c r="C8234" s="2" t="str">
        <f>TEXT(Retail_Data[[#This Row],[InvoiceDate]],"MMM")</f>
        <v>Oct</v>
      </c>
      <c r="D8234">
        <v>34798</v>
      </c>
      <c r="E8234" t="s">
        <v>19</v>
      </c>
      <c r="F8234" t="s">
        <v>30</v>
      </c>
      <c r="G8234" t="s">
        <v>15</v>
      </c>
      <c r="H8234">
        <v>51.46</v>
      </c>
      <c r="I8234">
        <v>1</v>
      </c>
      <c r="J8234">
        <v>0.22</v>
      </c>
      <c r="K8234">
        <v>40.14</v>
      </c>
      <c r="L8234" t="str">
        <f>IF(Retail_Data[[#This Row],[Discount (%)]]=0,"0%",IF(Retail_Data[[#This Row],[Discount (%)]]&lt;=0.1,"1-10%",IF(Retail_Data[[#This Row],[Discount (%)]]&lt;=0.2,"11-20%","21%+")))</f>
        <v>21%+</v>
      </c>
      <c r="M8234" t="s">
        <v>22</v>
      </c>
      <c r="N8234" t="s">
        <v>17</v>
      </c>
      <c r="O8234">
        <f>ABS(Retail_Data[[#This Row],[Quantity]])</f>
        <v>1</v>
      </c>
      <c r="P8234">
        <f>IF(Retail_Data[[#This Row],[Quantity]]&lt;0,Retail_Data[[#This Row],[UnitPrice]]*Retail_Data[[#This Row],[QuantityAbs]],0)</f>
        <v>0</v>
      </c>
      <c r="Q8234">
        <f>Retail_Data[[#This Row],[UnitPrice]]*Retail_Data[[#This Row],[Quantity]]</f>
        <v>51.46</v>
      </c>
      <c r="R8234">
        <f>Retail_Data[[#This Row],[UnitPrice]] * Retail_Data[[#This Row],[Quantity]] - Retail_Data[[#This Row],[Total]] - Retail_Data[[#This Row],[Return Amount]]</f>
        <v>11.32</v>
      </c>
      <c r="S8234">
        <f>VLOOKUP(Retail_Data[[#This Row],[Category]],Table1[],2,FALSE)</f>
        <v>0.55000000000000004</v>
      </c>
      <c r="T8234">
        <f>Retail_Data[[#This Row],[NetSales]]*Retail_Data[[#This Row],[Margin]]</f>
        <v>6.2260000000000009</v>
      </c>
      <c r="U8234">
        <f>Retail_Data[[#This Row],[UnitPrice]]*Retail_Data[[#This Row],[Quantity]]*Retail_Data[[#This Row],[Margin]]</f>
        <v>28.303000000000004</v>
      </c>
      <c r="V8234">
        <f>Retail_Data[[#This Row],[Profit2]]-Retail_Data[[#This Row],[Profit]]</f>
        <v>22.077000000000005</v>
      </c>
      <c r="W8234">
        <f>Retail_Data[[#This Row],[UnitPrice]]*(1-Retail_Data[[#This Row],[Margin]])</f>
        <v>23.156999999999996</v>
      </c>
      <c r="X8234" t="str">
        <f>IF(Retail_Data[[#This Row],[Discount (%)]]&gt;=0.2,"Campaign","Normal")</f>
        <v>Campaign</v>
      </c>
    </row>
    <row r="8235" spans="1:24" x14ac:dyDescent="0.3">
      <c r="A8235" t="s">
        <v>8269</v>
      </c>
      <c r="B8235" s="2">
        <v>43983</v>
      </c>
      <c r="C8235" s="2" t="str">
        <f>TEXT(Retail_Data[[#This Row],[InvoiceDate]],"MMM")</f>
        <v>Jun</v>
      </c>
      <c r="D8235">
        <v>10863</v>
      </c>
      <c r="E8235" t="s">
        <v>57</v>
      </c>
      <c r="F8235" t="s">
        <v>67</v>
      </c>
      <c r="G8235" t="s">
        <v>21</v>
      </c>
      <c r="H8235">
        <v>45.68</v>
      </c>
      <c r="I8235">
        <v>8</v>
      </c>
      <c r="J8235">
        <v>0.1</v>
      </c>
      <c r="K8235">
        <v>328.9</v>
      </c>
      <c r="L8235" t="str">
        <f>IF(Retail_Data[[#This Row],[Discount (%)]]=0,"0%",IF(Retail_Data[[#This Row],[Discount (%)]]&lt;=0.1,"1-10%",IF(Retail_Data[[#This Row],[Discount (%)]]&lt;=0.2,"11-20%","21%+")))</f>
        <v>1-10%</v>
      </c>
      <c r="M8235" t="s">
        <v>22</v>
      </c>
      <c r="N8235" t="s">
        <v>17</v>
      </c>
      <c r="O8235">
        <f>ABS(Retail_Data[[#This Row],[Quantity]])</f>
        <v>8</v>
      </c>
      <c r="P8235">
        <f>IF(Retail_Data[[#This Row],[Quantity]]&lt;0,Retail_Data[[#This Row],[UnitPrice]]*Retail_Data[[#This Row],[QuantityAbs]],0)</f>
        <v>0</v>
      </c>
      <c r="Q8235">
        <f>Retail_Data[[#This Row],[UnitPrice]]*Retail_Data[[#This Row],[Quantity]]</f>
        <v>365.44</v>
      </c>
      <c r="R8235">
        <f>Retail_Data[[#This Row],[UnitPrice]] * Retail_Data[[#This Row],[Quantity]] - Retail_Data[[#This Row],[Total]] - Retail_Data[[#This Row],[Return Amount]]</f>
        <v>36.54000000000002</v>
      </c>
      <c r="S8235">
        <f>VLOOKUP(Retail_Data[[#This Row],[Category]],Table1[],2,FALSE)</f>
        <v>0.3</v>
      </c>
      <c r="T8235">
        <f>Retail_Data[[#This Row],[NetSales]]*Retail_Data[[#This Row],[Margin]]</f>
        <v>10.962000000000005</v>
      </c>
      <c r="U8235">
        <f>Retail_Data[[#This Row],[UnitPrice]]*Retail_Data[[#This Row],[Quantity]]*Retail_Data[[#This Row],[Margin]]</f>
        <v>109.63199999999999</v>
      </c>
      <c r="V8235">
        <f>Retail_Data[[#This Row],[Profit2]]-Retail_Data[[#This Row],[Profit]]</f>
        <v>98.669999999999987</v>
      </c>
      <c r="W8235">
        <f>Retail_Data[[#This Row],[UnitPrice]]*(1-Retail_Data[[#This Row],[Margin]])</f>
        <v>31.975999999999999</v>
      </c>
      <c r="X8235" t="str">
        <f>IF(Retail_Data[[#This Row],[Discount (%)]]&gt;=0.2,"Campaign","Normal")</f>
        <v>Normal</v>
      </c>
    </row>
    <row r="8236" spans="1:24" x14ac:dyDescent="0.3">
      <c r="A8236" t="s">
        <v>8270</v>
      </c>
      <c r="B8236" s="2">
        <v>43880</v>
      </c>
      <c r="C8236" s="2" t="str">
        <f>TEXT(Retail_Data[[#This Row],[InvoiceDate]],"MMM")</f>
        <v>Feb</v>
      </c>
      <c r="D8236">
        <v>96545</v>
      </c>
      <c r="E8236" t="s">
        <v>39</v>
      </c>
      <c r="F8236" t="s">
        <v>30</v>
      </c>
      <c r="G8236" t="s">
        <v>27</v>
      </c>
      <c r="H8236">
        <v>14.44</v>
      </c>
      <c r="I8236">
        <v>-2</v>
      </c>
      <c r="J8236">
        <v>0.19</v>
      </c>
      <c r="K8236">
        <v>-23.39</v>
      </c>
      <c r="L8236" t="str">
        <f>IF(Retail_Data[[#This Row],[Discount (%)]]=0,"0%",IF(Retail_Data[[#This Row],[Discount (%)]]&lt;=0.1,"1-10%",IF(Retail_Data[[#This Row],[Discount (%)]]&lt;=0.2,"11-20%","21%+")))</f>
        <v>11-20%</v>
      </c>
      <c r="M8236" t="s">
        <v>16</v>
      </c>
      <c r="N8236" t="s">
        <v>34</v>
      </c>
      <c r="O8236">
        <f>ABS(Retail_Data[[#This Row],[Quantity]])</f>
        <v>2</v>
      </c>
      <c r="P8236">
        <f>IF(Retail_Data[[#This Row],[Quantity]]&lt;0,Retail_Data[[#This Row],[UnitPrice]]*Retail_Data[[#This Row],[QuantityAbs]],0)</f>
        <v>28.88</v>
      </c>
      <c r="Q8236">
        <f>Retail_Data[[#This Row],[UnitPrice]]*Retail_Data[[#This Row],[Quantity]]</f>
        <v>-28.88</v>
      </c>
      <c r="R8236">
        <f>Retail_Data[[#This Row],[UnitPrice]] * Retail_Data[[#This Row],[Quantity]] - Retail_Data[[#This Row],[Total]] - Retail_Data[[#This Row],[Return Amount]]</f>
        <v>-34.369999999999997</v>
      </c>
      <c r="S8236">
        <f>VLOOKUP(Retail_Data[[#This Row],[Category]],Table1[],2,FALSE)</f>
        <v>0.4</v>
      </c>
      <c r="T8236">
        <f>Retail_Data[[#This Row],[NetSales]]*Retail_Data[[#This Row],[Margin]]</f>
        <v>-13.747999999999999</v>
      </c>
      <c r="U8236">
        <f>Retail_Data[[#This Row],[UnitPrice]]*Retail_Data[[#This Row],[Quantity]]*Retail_Data[[#This Row],[Margin]]</f>
        <v>-11.552</v>
      </c>
      <c r="V8236">
        <f>Retail_Data[[#This Row],[Profit2]]-Retail_Data[[#This Row],[Profit]]</f>
        <v>2.1959999999999997</v>
      </c>
      <c r="W8236">
        <f>Retail_Data[[#This Row],[UnitPrice]]*(1-Retail_Data[[#This Row],[Margin]])</f>
        <v>8.6639999999999997</v>
      </c>
      <c r="X8236" t="str">
        <f>IF(Retail_Data[[#This Row],[Discount (%)]]&gt;=0.2,"Campaign","Normal")</f>
        <v>Normal</v>
      </c>
    </row>
    <row r="8237" spans="1:24" x14ac:dyDescent="0.3">
      <c r="A8237" t="s">
        <v>8271</v>
      </c>
      <c r="B8237" s="2">
        <v>43971</v>
      </c>
      <c r="C8237" s="2" t="str">
        <f>TEXT(Retail_Data[[#This Row],[InvoiceDate]],"MMM")</f>
        <v>May</v>
      </c>
      <c r="D8237">
        <v>64459</v>
      </c>
      <c r="E8237" t="s">
        <v>13</v>
      </c>
      <c r="F8237" t="s">
        <v>20</v>
      </c>
      <c r="G8237" t="s">
        <v>45</v>
      </c>
      <c r="H8237">
        <v>63.18</v>
      </c>
      <c r="I8237">
        <v>7</v>
      </c>
      <c r="J8237">
        <v>0.05</v>
      </c>
      <c r="K8237">
        <v>420.15</v>
      </c>
      <c r="L8237" t="str">
        <f>IF(Retail_Data[[#This Row],[Discount (%)]]=0,"0%",IF(Retail_Data[[#This Row],[Discount (%)]]&lt;=0.1,"1-10%",IF(Retail_Data[[#This Row],[Discount (%)]]&lt;=0.2,"11-20%","21%+")))</f>
        <v>1-10%</v>
      </c>
      <c r="M8237" t="s">
        <v>22</v>
      </c>
      <c r="N8237" t="s">
        <v>17</v>
      </c>
      <c r="O8237">
        <f>ABS(Retail_Data[[#This Row],[Quantity]])</f>
        <v>7</v>
      </c>
      <c r="P8237">
        <f>IF(Retail_Data[[#This Row],[Quantity]]&lt;0,Retail_Data[[#This Row],[UnitPrice]]*Retail_Data[[#This Row],[QuantityAbs]],0)</f>
        <v>0</v>
      </c>
      <c r="Q8237">
        <f>Retail_Data[[#This Row],[UnitPrice]]*Retail_Data[[#This Row],[Quantity]]</f>
        <v>442.26</v>
      </c>
      <c r="R8237">
        <f>Retail_Data[[#This Row],[UnitPrice]] * Retail_Data[[#This Row],[Quantity]] - Retail_Data[[#This Row],[Total]] - Retail_Data[[#This Row],[Return Amount]]</f>
        <v>22.110000000000014</v>
      </c>
      <c r="S8237">
        <f>VLOOKUP(Retail_Data[[#This Row],[Category]],Table1[],2,FALSE)</f>
        <v>0.25</v>
      </c>
      <c r="T8237">
        <f>Retail_Data[[#This Row],[NetSales]]*Retail_Data[[#This Row],[Margin]]</f>
        <v>5.5275000000000034</v>
      </c>
      <c r="U8237">
        <f>Retail_Data[[#This Row],[UnitPrice]]*Retail_Data[[#This Row],[Quantity]]*Retail_Data[[#This Row],[Margin]]</f>
        <v>110.565</v>
      </c>
      <c r="V8237">
        <f>Retail_Data[[#This Row],[Profit2]]-Retail_Data[[#This Row],[Profit]]</f>
        <v>105.03749999999999</v>
      </c>
      <c r="W8237">
        <f>Retail_Data[[#This Row],[UnitPrice]]*(1-Retail_Data[[#This Row],[Margin]])</f>
        <v>47.384999999999998</v>
      </c>
      <c r="X8237" t="str">
        <f>IF(Retail_Data[[#This Row],[Discount (%)]]&gt;=0.2,"Campaign","Normal")</f>
        <v>Normal</v>
      </c>
    </row>
    <row r="8238" spans="1:24" x14ac:dyDescent="0.3">
      <c r="A8238" t="s">
        <v>8272</v>
      </c>
      <c r="B8238" s="2">
        <v>43616</v>
      </c>
      <c r="C8238" s="2" t="str">
        <f>TEXT(Retail_Data[[#This Row],[InvoiceDate]],"MMM")</f>
        <v>May</v>
      </c>
      <c r="D8238">
        <v>93345</v>
      </c>
      <c r="E8238" t="s">
        <v>13</v>
      </c>
      <c r="F8238" t="s">
        <v>24</v>
      </c>
      <c r="G8238" t="s">
        <v>45</v>
      </c>
      <c r="H8238">
        <v>79.36</v>
      </c>
      <c r="I8238">
        <v>9</v>
      </c>
      <c r="J8238">
        <v>0.26</v>
      </c>
      <c r="K8238">
        <v>528.54</v>
      </c>
      <c r="L8238" t="str">
        <f>IF(Retail_Data[[#This Row],[Discount (%)]]=0,"0%",IF(Retail_Data[[#This Row],[Discount (%)]]&lt;=0.1,"1-10%",IF(Retail_Data[[#This Row],[Discount (%)]]&lt;=0.2,"11-20%","21%+")))</f>
        <v>21%+</v>
      </c>
      <c r="M8238" t="s">
        <v>22</v>
      </c>
      <c r="N8238" t="s">
        <v>17</v>
      </c>
      <c r="O8238">
        <f>ABS(Retail_Data[[#This Row],[Quantity]])</f>
        <v>9</v>
      </c>
      <c r="P8238">
        <f>IF(Retail_Data[[#This Row],[Quantity]]&lt;0,Retail_Data[[#This Row],[UnitPrice]]*Retail_Data[[#This Row],[QuantityAbs]],0)</f>
        <v>0</v>
      </c>
      <c r="Q8238">
        <f>Retail_Data[[#This Row],[UnitPrice]]*Retail_Data[[#This Row],[Quantity]]</f>
        <v>714.24</v>
      </c>
      <c r="R8238">
        <f>Retail_Data[[#This Row],[UnitPrice]] * Retail_Data[[#This Row],[Quantity]] - Retail_Data[[#This Row],[Total]] - Retail_Data[[#This Row],[Return Amount]]</f>
        <v>185.70000000000005</v>
      </c>
      <c r="S8238">
        <f>VLOOKUP(Retail_Data[[#This Row],[Category]],Table1[],2,FALSE)</f>
        <v>0.25</v>
      </c>
      <c r="T8238">
        <f>Retail_Data[[#This Row],[NetSales]]*Retail_Data[[#This Row],[Margin]]</f>
        <v>46.425000000000011</v>
      </c>
      <c r="U8238">
        <f>Retail_Data[[#This Row],[UnitPrice]]*Retail_Data[[#This Row],[Quantity]]*Retail_Data[[#This Row],[Margin]]</f>
        <v>178.56</v>
      </c>
      <c r="V8238">
        <f>Retail_Data[[#This Row],[Profit2]]-Retail_Data[[#This Row],[Profit]]</f>
        <v>132.13499999999999</v>
      </c>
      <c r="W8238">
        <f>Retail_Data[[#This Row],[UnitPrice]]*(1-Retail_Data[[#This Row],[Margin]])</f>
        <v>59.519999999999996</v>
      </c>
      <c r="X8238" t="str">
        <f>IF(Retail_Data[[#This Row],[Discount (%)]]&gt;=0.2,"Campaign","Normal")</f>
        <v>Campaign</v>
      </c>
    </row>
    <row r="8239" spans="1:24" x14ac:dyDescent="0.3">
      <c r="A8239" t="s">
        <v>8273</v>
      </c>
      <c r="B8239" s="2">
        <v>44521</v>
      </c>
      <c r="C8239" s="2" t="str">
        <f>TEXT(Retail_Data[[#This Row],[InvoiceDate]],"MMM")</f>
        <v>Nov</v>
      </c>
      <c r="D8239">
        <v>76189</v>
      </c>
      <c r="E8239" t="s">
        <v>57</v>
      </c>
      <c r="F8239" t="s">
        <v>20</v>
      </c>
      <c r="G8239" t="s">
        <v>31</v>
      </c>
      <c r="H8239">
        <v>7.91</v>
      </c>
      <c r="I8239">
        <v>-2</v>
      </c>
      <c r="J8239">
        <v>0.01</v>
      </c>
      <c r="K8239">
        <v>-15.66</v>
      </c>
      <c r="L8239" t="str">
        <f>IF(Retail_Data[[#This Row],[Discount (%)]]=0,"0%",IF(Retail_Data[[#This Row],[Discount (%)]]&lt;=0.1,"1-10%",IF(Retail_Data[[#This Row],[Discount (%)]]&lt;=0.2,"11-20%","21%+")))</f>
        <v>1-10%</v>
      </c>
      <c r="M8239" t="s">
        <v>16</v>
      </c>
      <c r="N8239" t="s">
        <v>17</v>
      </c>
      <c r="O8239">
        <f>ABS(Retail_Data[[#This Row],[Quantity]])</f>
        <v>2</v>
      </c>
      <c r="P8239">
        <f>IF(Retail_Data[[#This Row],[Quantity]]&lt;0,Retail_Data[[#This Row],[UnitPrice]]*Retail_Data[[#This Row],[QuantityAbs]],0)</f>
        <v>15.82</v>
      </c>
      <c r="Q8239">
        <f>Retail_Data[[#This Row],[UnitPrice]]*Retail_Data[[#This Row],[Quantity]]</f>
        <v>-15.82</v>
      </c>
      <c r="R8239">
        <f>Retail_Data[[#This Row],[UnitPrice]] * Retail_Data[[#This Row],[Quantity]] - Retail_Data[[#This Row],[Total]] - Retail_Data[[#This Row],[Return Amount]]</f>
        <v>-15.98</v>
      </c>
      <c r="S8239">
        <f>VLOOKUP(Retail_Data[[#This Row],[Category]],Table1[],2,FALSE)</f>
        <v>0.45</v>
      </c>
      <c r="T8239">
        <f>Retail_Data[[#This Row],[NetSales]]*Retail_Data[[#This Row],[Margin]]</f>
        <v>-7.1910000000000007</v>
      </c>
      <c r="U8239">
        <f>Retail_Data[[#This Row],[UnitPrice]]*Retail_Data[[#This Row],[Quantity]]*Retail_Data[[#This Row],[Margin]]</f>
        <v>-7.1190000000000007</v>
      </c>
      <c r="V8239">
        <f>Retail_Data[[#This Row],[Profit2]]-Retail_Data[[#This Row],[Profit]]</f>
        <v>7.2000000000000064E-2</v>
      </c>
      <c r="W8239">
        <f>Retail_Data[[#This Row],[UnitPrice]]*(1-Retail_Data[[#This Row],[Margin]])</f>
        <v>4.3505000000000003</v>
      </c>
      <c r="X8239" t="str">
        <f>IF(Retail_Data[[#This Row],[Discount (%)]]&gt;=0.2,"Campaign","Normal")</f>
        <v>Normal</v>
      </c>
    </row>
    <row r="8240" spans="1:24" x14ac:dyDescent="0.3">
      <c r="A8240" t="s">
        <v>8274</v>
      </c>
      <c r="B8240" s="2">
        <v>43966</v>
      </c>
      <c r="C8240" s="2" t="str">
        <f>TEXT(Retail_Data[[#This Row],[InvoiceDate]],"MMM")</f>
        <v>May</v>
      </c>
      <c r="D8240">
        <v>18129</v>
      </c>
      <c r="E8240" t="s">
        <v>29</v>
      </c>
      <c r="F8240" t="s">
        <v>30</v>
      </c>
      <c r="G8240" t="s">
        <v>31</v>
      </c>
      <c r="H8240">
        <v>60.17</v>
      </c>
      <c r="I8240">
        <v>3</v>
      </c>
      <c r="J8240">
        <v>0.09</v>
      </c>
      <c r="K8240">
        <v>164.26</v>
      </c>
      <c r="L8240" t="str">
        <f>IF(Retail_Data[[#This Row],[Discount (%)]]=0,"0%",IF(Retail_Data[[#This Row],[Discount (%)]]&lt;=0.1,"1-10%",IF(Retail_Data[[#This Row],[Discount (%)]]&lt;=0.2,"11-20%","21%+")))</f>
        <v>1-10%</v>
      </c>
      <c r="M8240" t="s">
        <v>22</v>
      </c>
      <c r="N8240" t="s">
        <v>34</v>
      </c>
      <c r="O8240">
        <f>ABS(Retail_Data[[#This Row],[Quantity]])</f>
        <v>3</v>
      </c>
      <c r="P8240">
        <f>IF(Retail_Data[[#This Row],[Quantity]]&lt;0,Retail_Data[[#This Row],[UnitPrice]]*Retail_Data[[#This Row],[QuantityAbs]],0)</f>
        <v>0</v>
      </c>
      <c r="Q8240">
        <f>Retail_Data[[#This Row],[UnitPrice]]*Retail_Data[[#This Row],[Quantity]]</f>
        <v>180.51</v>
      </c>
      <c r="R8240">
        <f>Retail_Data[[#This Row],[UnitPrice]] * Retail_Data[[#This Row],[Quantity]] - Retail_Data[[#This Row],[Total]] - Retail_Data[[#This Row],[Return Amount]]</f>
        <v>16.25</v>
      </c>
      <c r="S8240">
        <f>VLOOKUP(Retail_Data[[#This Row],[Category]],Table1[],2,FALSE)</f>
        <v>0.45</v>
      </c>
      <c r="T8240">
        <f>Retail_Data[[#This Row],[NetSales]]*Retail_Data[[#This Row],[Margin]]</f>
        <v>7.3125</v>
      </c>
      <c r="U8240">
        <f>Retail_Data[[#This Row],[UnitPrice]]*Retail_Data[[#This Row],[Quantity]]*Retail_Data[[#This Row],[Margin]]</f>
        <v>81.229500000000002</v>
      </c>
      <c r="V8240">
        <f>Retail_Data[[#This Row],[Profit2]]-Retail_Data[[#This Row],[Profit]]</f>
        <v>73.917000000000002</v>
      </c>
      <c r="W8240">
        <f>Retail_Data[[#This Row],[UnitPrice]]*(1-Retail_Data[[#This Row],[Margin]])</f>
        <v>33.093500000000006</v>
      </c>
      <c r="X8240" t="str">
        <f>IF(Retail_Data[[#This Row],[Discount (%)]]&gt;=0.2,"Campaign","Normal")</f>
        <v>Normal</v>
      </c>
    </row>
    <row r="8241" spans="1:24" x14ac:dyDescent="0.3">
      <c r="A8241" t="s">
        <v>8275</v>
      </c>
      <c r="B8241" s="2">
        <v>43206</v>
      </c>
      <c r="C8241" s="2" t="str">
        <f>TEXT(Retail_Data[[#This Row],[InvoiceDate]],"MMM")</f>
        <v>Apr</v>
      </c>
      <c r="D8241">
        <v>33118</v>
      </c>
      <c r="E8241" t="s">
        <v>57</v>
      </c>
      <c r="F8241" t="s">
        <v>24</v>
      </c>
      <c r="G8241" t="s">
        <v>15</v>
      </c>
      <c r="H8241">
        <v>28.82</v>
      </c>
      <c r="I8241">
        <v>3</v>
      </c>
      <c r="J8241">
        <v>0.24</v>
      </c>
      <c r="K8241">
        <v>65.709999999999994</v>
      </c>
      <c r="L8241" t="str">
        <f>IF(Retail_Data[[#This Row],[Discount (%)]]=0,"0%",IF(Retail_Data[[#This Row],[Discount (%)]]&lt;=0.1,"1-10%",IF(Retail_Data[[#This Row],[Discount (%)]]&lt;=0.2,"11-20%","21%+")))</f>
        <v>21%+</v>
      </c>
      <c r="M8241" t="s">
        <v>22</v>
      </c>
      <c r="N8241" t="s">
        <v>34</v>
      </c>
      <c r="O8241">
        <f>ABS(Retail_Data[[#This Row],[Quantity]])</f>
        <v>3</v>
      </c>
      <c r="P8241">
        <f>IF(Retail_Data[[#This Row],[Quantity]]&lt;0,Retail_Data[[#This Row],[UnitPrice]]*Retail_Data[[#This Row],[QuantityAbs]],0)</f>
        <v>0</v>
      </c>
      <c r="Q8241">
        <f>Retail_Data[[#This Row],[UnitPrice]]*Retail_Data[[#This Row],[Quantity]]</f>
        <v>86.460000000000008</v>
      </c>
      <c r="R8241">
        <f>Retail_Data[[#This Row],[UnitPrice]] * Retail_Data[[#This Row],[Quantity]] - Retail_Data[[#This Row],[Total]] - Retail_Data[[#This Row],[Return Amount]]</f>
        <v>20.750000000000014</v>
      </c>
      <c r="S8241">
        <f>VLOOKUP(Retail_Data[[#This Row],[Category]],Table1[],2,FALSE)</f>
        <v>0.55000000000000004</v>
      </c>
      <c r="T8241">
        <f>Retail_Data[[#This Row],[NetSales]]*Retail_Data[[#This Row],[Margin]]</f>
        <v>11.412500000000009</v>
      </c>
      <c r="U8241">
        <f>Retail_Data[[#This Row],[UnitPrice]]*Retail_Data[[#This Row],[Quantity]]*Retail_Data[[#This Row],[Margin]]</f>
        <v>47.553000000000011</v>
      </c>
      <c r="V8241">
        <f>Retail_Data[[#This Row],[Profit2]]-Retail_Data[[#This Row],[Profit]]</f>
        <v>36.140500000000003</v>
      </c>
      <c r="W8241">
        <f>Retail_Data[[#This Row],[UnitPrice]]*(1-Retail_Data[[#This Row],[Margin]])</f>
        <v>12.968999999999999</v>
      </c>
      <c r="X8241" t="str">
        <f>IF(Retail_Data[[#This Row],[Discount (%)]]&gt;=0.2,"Campaign","Normal")</f>
        <v>Campaign</v>
      </c>
    </row>
    <row r="8242" spans="1:24" x14ac:dyDescent="0.3">
      <c r="A8242" t="s">
        <v>8276</v>
      </c>
      <c r="B8242" s="2">
        <v>44209</v>
      </c>
      <c r="C8242" s="2" t="str">
        <f>TEXT(Retail_Data[[#This Row],[InvoiceDate]],"MMM")</f>
        <v>Jan</v>
      </c>
      <c r="D8242">
        <v>10443</v>
      </c>
      <c r="E8242" t="s">
        <v>57</v>
      </c>
      <c r="F8242" t="s">
        <v>33</v>
      </c>
      <c r="G8242" t="s">
        <v>27</v>
      </c>
      <c r="H8242">
        <v>18.61</v>
      </c>
      <c r="I8242">
        <v>5</v>
      </c>
      <c r="J8242">
        <v>0.26</v>
      </c>
      <c r="K8242">
        <v>68.86</v>
      </c>
      <c r="L8242" t="str">
        <f>IF(Retail_Data[[#This Row],[Discount (%)]]=0,"0%",IF(Retail_Data[[#This Row],[Discount (%)]]&lt;=0.1,"1-10%",IF(Retail_Data[[#This Row],[Discount (%)]]&lt;=0.2,"11-20%","21%+")))</f>
        <v>21%+</v>
      </c>
      <c r="M8242" t="s">
        <v>22</v>
      </c>
      <c r="N8242" t="s">
        <v>17</v>
      </c>
      <c r="O8242">
        <f>ABS(Retail_Data[[#This Row],[Quantity]])</f>
        <v>5</v>
      </c>
      <c r="P8242">
        <f>IF(Retail_Data[[#This Row],[Quantity]]&lt;0,Retail_Data[[#This Row],[UnitPrice]]*Retail_Data[[#This Row],[QuantityAbs]],0)</f>
        <v>0</v>
      </c>
      <c r="Q8242">
        <f>Retail_Data[[#This Row],[UnitPrice]]*Retail_Data[[#This Row],[Quantity]]</f>
        <v>93.05</v>
      </c>
      <c r="R8242">
        <f>Retail_Data[[#This Row],[UnitPrice]] * Retail_Data[[#This Row],[Quantity]] - Retail_Data[[#This Row],[Total]] - Retail_Data[[#This Row],[Return Amount]]</f>
        <v>24.189999999999998</v>
      </c>
      <c r="S8242">
        <f>VLOOKUP(Retail_Data[[#This Row],[Category]],Table1[],2,FALSE)</f>
        <v>0.4</v>
      </c>
      <c r="T8242">
        <f>Retail_Data[[#This Row],[NetSales]]*Retail_Data[[#This Row],[Margin]]</f>
        <v>9.6760000000000002</v>
      </c>
      <c r="U8242">
        <f>Retail_Data[[#This Row],[UnitPrice]]*Retail_Data[[#This Row],[Quantity]]*Retail_Data[[#This Row],[Margin]]</f>
        <v>37.22</v>
      </c>
      <c r="V8242">
        <f>Retail_Data[[#This Row],[Profit2]]-Retail_Data[[#This Row],[Profit]]</f>
        <v>27.543999999999997</v>
      </c>
      <c r="W8242">
        <f>Retail_Data[[#This Row],[UnitPrice]]*(1-Retail_Data[[#This Row],[Margin]])</f>
        <v>11.165999999999999</v>
      </c>
      <c r="X8242" t="str">
        <f>IF(Retail_Data[[#This Row],[Discount (%)]]&gt;=0.2,"Campaign","Normal")</f>
        <v>Campaign</v>
      </c>
    </row>
    <row r="8243" spans="1:24" x14ac:dyDescent="0.3">
      <c r="A8243" t="s">
        <v>8277</v>
      </c>
      <c r="B8243" s="2">
        <v>43314</v>
      </c>
      <c r="C8243" s="2" t="str">
        <f>TEXT(Retail_Data[[#This Row],[InvoiceDate]],"MMM")</f>
        <v>Aug</v>
      </c>
      <c r="D8243">
        <v>37041</v>
      </c>
      <c r="E8243" t="s">
        <v>29</v>
      </c>
      <c r="F8243" t="s">
        <v>26</v>
      </c>
      <c r="G8243" t="s">
        <v>45</v>
      </c>
      <c r="H8243">
        <v>42.96</v>
      </c>
      <c r="I8243">
        <v>8</v>
      </c>
      <c r="J8243">
        <v>0.17</v>
      </c>
      <c r="K8243">
        <v>285.25</v>
      </c>
      <c r="L8243" t="str">
        <f>IF(Retail_Data[[#This Row],[Discount (%)]]=0,"0%",IF(Retail_Data[[#This Row],[Discount (%)]]&lt;=0.1,"1-10%",IF(Retail_Data[[#This Row],[Discount (%)]]&lt;=0.2,"11-20%","21%+")))</f>
        <v>11-20%</v>
      </c>
      <c r="M8243" t="s">
        <v>22</v>
      </c>
      <c r="N8243" t="s">
        <v>34</v>
      </c>
      <c r="O8243">
        <f>ABS(Retail_Data[[#This Row],[Quantity]])</f>
        <v>8</v>
      </c>
      <c r="P8243">
        <f>IF(Retail_Data[[#This Row],[Quantity]]&lt;0,Retail_Data[[#This Row],[UnitPrice]]*Retail_Data[[#This Row],[QuantityAbs]],0)</f>
        <v>0</v>
      </c>
      <c r="Q8243">
        <f>Retail_Data[[#This Row],[UnitPrice]]*Retail_Data[[#This Row],[Quantity]]</f>
        <v>343.68</v>
      </c>
      <c r="R8243">
        <f>Retail_Data[[#This Row],[UnitPrice]] * Retail_Data[[#This Row],[Quantity]] - Retail_Data[[#This Row],[Total]] - Retail_Data[[#This Row],[Return Amount]]</f>
        <v>58.430000000000007</v>
      </c>
      <c r="S8243">
        <f>VLOOKUP(Retail_Data[[#This Row],[Category]],Table1[],2,FALSE)</f>
        <v>0.25</v>
      </c>
      <c r="T8243">
        <f>Retail_Data[[#This Row],[NetSales]]*Retail_Data[[#This Row],[Margin]]</f>
        <v>14.607500000000002</v>
      </c>
      <c r="U8243">
        <f>Retail_Data[[#This Row],[UnitPrice]]*Retail_Data[[#This Row],[Quantity]]*Retail_Data[[#This Row],[Margin]]</f>
        <v>85.92</v>
      </c>
      <c r="V8243">
        <f>Retail_Data[[#This Row],[Profit2]]-Retail_Data[[#This Row],[Profit]]</f>
        <v>71.3125</v>
      </c>
      <c r="W8243">
        <f>Retail_Data[[#This Row],[UnitPrice]]*(1-Retail_Data[[#This Row],[Margin]])</f>
        <v>32.22</v>
      </c>
      <c r="X8243" t="str">
        <f>IF(Retail_Data[[#This Row],[Discount (%)]]&gt;=0.2,"Campaign","Normal")</f>
        <v>Normal</v>
      </c>
    </row>
    <row r="8244" spans="1:24" x14ac:dyDescent="0.3">
      <c r="A8244" t="s">
        <v>8278</v>
      </c>
      <c r="B8244" s="2">
        <v>44256</v>
      </c>
      <c r="C8244" s="2" t="str">
        <f>TEXT(Retail_Data[[#This Row],[InvoiceDate]],"MMM")</f>
        <v>Mar</v>
      </c>
      <c r="D8244">
        <v>31053</v>
      </c>
      <c r="E8244" t="s">
        <v>19</v>
      </c>
      <c r="F8244" t="s">
        <v>67</v>
      </c>
      <c r="G8244" t="s">
        <v>31</v>
      </c>
      <c r="H8244">
        <v>18.760000000000002</v>
      </c>
      <c r="I8244">
        <v>1</v>
      </c>
      <c r="J8244">
        <v>0.16</v>
      </c>
      <c r="K8244">
        <v>15.76</v>
      </c>
      <c r="L8244" t="str">
        <f>IF(Retail_Data[[#This Row],[Discount (%)]]=0,"0%",IF(Retail_Data[[#This Row],[Discount (%)]]&lt;=0.1,"1-10%",IF(Retail_Data[[#This Row],[Discount (%)]]&lt;=0.2,"11-20%","21%+")))</f>
        <v>11-20%</v>
      </c>
      <c r="M8244" t="s">
        <v>22</v>
      </c>
      <c r="N8244" t="s">
        <v>34</v>
      </c>
      <c r="O8244">
        <f>ABS(Retail_Data[[#This Row],[Quantity]])</f>
        <v>1</v>
      </c>
      <c r="P8244">
        <f>IF(Retail_Data[[#This Row],[Quantity]]&lt;0,Retail_Data[[#This Row],[UnitPrice]]*Retail_Data[[#This Row],[QuantityAbs]],0)</f>
        <v>0</v>
      </c>
      <c r="Q8244">
        <f>Retail_Data[[#This Row],[UnitPrice]]*Retail_Data[[#This Row],[Quantity]]</f>
        <v>18.760000000000002</v>
      </c>
      <c r="R8244">
        <f>Retail_Data[[#This Row],[UnitPrice]] * Retail_Data[[#This Row],[Quantity]] - Retail_Data[[#This Row],[Total]] - Retail_Data[[#This Row],[Return Amount]]</f>
        <v>3.0000000000000018</v>
      </c>
      <c r="S8244">
        <f>VLOOKUP(Retail_Data[[#This Row],[Category]],Table1[],2,FALSE)</f>
        <v>0.45</v>
      </c>
      <c r="T8244">
        <f>Retail_Data[[#This Row],[NetSales]]*Retail_Data[[#This Row],[Margin]]</f>
        <v>1.3500000000000008</v>
      </c>
      <c r="U8244">
        <f>Retail_Data[[#This Row],[UnitPrice]]*Retail_Data[[#This Row],[Quantity]]*Retail_Data[[#This Row],[Margin]]</f>
        <v>8.4420000000000002</v>
      </c>
      <c r="V8244">
        <f>Retail_Data[[#This Row],[Profit2]]-Retail_Data[[#This Row],[Profit]]</f>
        <v>7.0919999999999996</v>
      </c>
      <c r="W8244">
        <f>Retail_Data[[#This Row],[UnitPrice]]*(1-Retail_Data[[#This Row],[Margin]])</f>
        <v>10.318000000000001</v>
      </c>
      <c r="X8244" t="str">
        <f>IF(Retail_Data[[#This Row],[Discount (%)]]&gt;=0.2,"Campaign","Normal")</f>
        <v>Normal</v>
      </c>
    </row>
    <row r="8245" spans="1:24" x14ac:dyDescent="0.3">
      <c r="A8245" t="s">
        <v>8279</v>
      </c>
      <c r="B8245" s="2">
        <v>43950</v>
      </c>
      <c r="C8245" s="2" t="str">
        <f>TEXT(Retail_Data[[#This Row],[InvoiceDate]],"MMM")</f>
        <v>Apr</v>
      </c>
      <c r="D8245">
        <v>47204</v>
      </c>
      <c r="E8245" t="s">
        <v>29</v>
      </c>
      <c r="F8245" t="s">
        <v>67</v>
      </c>
      <c r="G8245" t="s">
        <v>45</v>
      </c>
      <c r="H8245">
        <v>79.569999999999993</v>
      </c>
      <c r="I8245">
        <v>7</v>
      </c>
      <c r="J8245">
        <v>0.25</v>
      </c>
      <c r="K8245">
        <v>417.74</v>
      </c>
      <c r="L8245" t="str">
        <f>IF(Retail_Data[[#This Row],[Discount (%)]]=0,"0%",IF(Retail_Data[[#This Row],[Discount (%)]]&lt;=0.1,"1-10%",IF(Retail_Data[[#This Row],[Discount (%)]]&lt;=0.2,"11-20%","21%+")))</f>
        <v>21%+</v>
      </c>
      <c r="M8245" t="s">
        <v>22</v>
      </c>
      <c r="N8245" t="s">
        <v>17</v>
      </c>
      <c r="O8245">
        <f>ABS(Retail_Data[[#This Row],[Quantity]])</f>
        <v>7</v>
      </c>
      <c r="P8245">
        <f>IF(Retail_Data[[#This Row],[Quantity]]&lt;0,Retail_Data[[#This Row],[UnitPrice]]*Retail_Data[[#This Row],[QuantityAbs]],0)</f>
        <v>0</v>
      </c>
      <c r="Q8245">
        <f>Retail_Data[[#This Row],[UnitPrice]]*Retail_Data[[#This Row],[Quantity]]</f>
        <v>556.99</v>
      </c>
      <c r="R8245">
        <f>Retail_Data[[#This Row],[UnitPrice]] * Retail_Data[[#This Row],[Quantity]] - Retail_Data[[#This Row],[Total]] - Retail_Data[[#This Row],[Return Amount]]</f>
        <v>139.25</v>
      </c>
      <c r="S8245">
        <f>VLOOKUP(Retail_Data[[#This Row],[Category]],Table1[],2,FALSE)</f>
        <v>0.25</v>
      </c>
      <c r="T8245">
        <f>Retail_Data[[#This Row],[NetSales]]*Retail_Data[[#This Row],[Margin]]</f>
        <v>34.8125</v>
      </c>
      <c r="U8245">
        <f>Retail_Data[[#This Row],[UnitPrice]]*Retail_Data[[#This Row],[Quantity]]*Retail_Data[[#This Row],[Margin]]</f>
        <v>139.2475</v>
      </c>
      <c r="V8245">
        <f>Retail_Data[[#This Row],[Profit2]]-Retail_Data[[#This Row],[Profit]]</f>
        <v>104.435</v>
      </c>
      <c r="W8245">
        <f>Retail_Data[[#This Row],[UnitPrice]]*(1-Retail_Data[[#This Row],[Margin]])</f>
        <v>59.677499999999995</v>
      </c>
      <c r="X8245" t="str">
        <f>IF(Retail_Data[[#This Row],[Discount (%)]]&gt;=0.2,"Campaign","Normal")</f>
        <v>Campaign</v>
      </c>
    </row>
    <row r="8246" spans="1:24" x14ac:dyDescent="0.3">
      <c r="A8246" t="s">
        <v>8280</v>
      </c>
      <c r="B8246" s="2">
        <v>43742</v>
      </c>
      <c r="C8246" s="2" t="str">
        <f>TEXT(Retail_Data[[#This Row],[InvoiceDate]],"MMM")</f>
        <v>Oct</v>
      </c>
      <c r="D8246">
        <v>18291</v>
      </c>
      <c r="E8246" t="s">
        <v>19</v>
      </c>
      <c r="F8246" t="s">
        <v>60</v>
      </c>
      <c r="G8246" t="s">
        <v>27</v>
      </c>
      <c r="H8246">
        <v>34.99</v>
      </c>
      <c r="I8246">
        <v>1</v>
      </c>
      <c r="J8246">
        <v>0.16</v>
      </c>
      <c r="K8246">
        <v>29.39</v>
      </c>
      <c r="L8246" t="str">
        <f>IF(Retail_Data[[#This Row],[Discount (%)]]=0,"0%",IF(Retail_Data[[#This Row],[Discount (%)]]&lt;=0.1,"1-10%",IF(Retail_Data[[#This Row],[Discount (%)]]&lt;=0.2,"11-20%","21%+")))</f>
        <v>11-20%</v>
      </c>
      <c r="M8246" t="s">
        <v>22</v>
      </c>
      <c r="N8246" t="s">
        <v>34</v>
      </c>
      <c r="O8246">
        <f>ABS(Retail_Data[[#This Row],[Quantity]])</f>
        <v>1</v>
      </c>
      <c r="P8246">
        <f>IF(Retail_Data[[#This Row],[Quantity]]&lt;0,Retail_Data[[#This Row],[UnitPrice]]*Retail_Data[[#This Row],[QuantityAbs]],0)</f>
        <v>0</v>
      </c>
      <c r="Q8246">
        <f>Retail_Data[[#This Row],[UnitPrice]]*Retail_Data[[#This Row],[Quantity]]</f>
        <v>34.99</v>
      </c>
      <c r="R8246">
        <f>Retail_Data[[#This Row],[UnitPrice]] * Retail_Data[[#This Row],[Quantity]] - Retail_Data[[#This Row],[Total]] - Retail_Data[[#This Row],[Return Amount]]</f>
        <v>5.6000000000000014</v>
      </c>
      <c r="S8246">
        <f>VLOOKUP(Retail_Data[[#This Row],[Category]],Table1[],2,FALSE)</f>
        <v>0.4</v>
      </c>
      <c r="T8246">
        <f>Retail_Data[[#This Row],[NetSales]]*Retail_Data[[#This Row],[Margin]]</f>
        <v>2.2400000000000007</v>
      </c>
      <c r="U8246">
        <f>Retail_Data[[#This Row],[UnitPrice]]*Retail_Data[[#This Row],[Quantity]]*Retail_Data[[#This Row],[Margin]]</f>
        <v>13.996000000000002</v>
      </c>
      <c r="V8246">
        <f>Retail_Data[[#This Row],[Profit2]]-Retail_Data[[#This Row],[Profit]]</f>
        <v>11.756000000000002</v>
      </c>
      <c r="W8246">
        <f>Retail_Data[[#This Row],[UnitPrice]]*(1-Retail_Data[[#This Row],[Margin]])</f>
        <v>20.994</v>
      </c>
      <c r="X8246" t="str">
        <f>IF(Retail_Data[[#This Row],[Discount (%)]]&gt;=0.2,"Campaign","Normal")</f>
        <v>Normal</v>
      </c>
    </row>
    <row r="8247" spans="1:24" x14ac:dyDescent="0.3">
      <c r="A8247" t="s">
        <v>8281</v>
      </c>
      <c r="B8247" s="2">
        <v>44136</v>
      </c>
      <c r="C8247" s="2" t="str">
        <f>TEXT(Retail_Data[[#This Row],[InvoiceDate]],"MMM")</f>
        <v>Nov</v>
      </c>
      <c r="D8247">
        <v>26285</v>
      </c>
      <c r="E8247" t="s">
        <v>19</v>
      </c>
      <c r="F8247" t="s">
        <v>20</v>
      </c>
      <c r="G8247" t="s">
        <v>15</v>
      </c>
      <c r="H8247">
        <v>60.11</v>
      </c>
      <c r="I8247">
        <v>-1</v>
      </c>
      <c r="J8247">
        <v>0.27</v>
      </c>
      <c r="K8247">
        <v>-43.88</v>
      </c>
      <c r="L8247" t="str">
        <f>IF(Retail_Data[[#This Row],[Discount (%)]]=0,"0%",IF(Retail_Data[[#This Row],[Discount (%)]]&lt;=0.1,"1-10%",IF(Retail_Data[[#This Row],[Discount (%)]]&lt;=0.2,"11-20%","21%+")))</f>
        <v>21%+</v>
      </c>
      <c r="M8247" t="s">
        <v>16</v>
      </c>
      <c r="N8247" t="s">
        <v>17</v>
      </c>
      <c r="O8247">
        <f>ABS(Retail_Data[[#This Row],[Quantity]])</f>
        <v>1</v>
      </c>
      <c r="P8247">
        <f>IF(Retail_Data[[#This Row],[Quantity]]&lt;0,Retail_Data[[#This Row],[UnitPrice]]*Retail_Data[[#This Row],[QuantityAbs]],0)</f>
        <v>60.11</v>
      </c>
      <c r="Q8247">
        <f>Retail_Data[[#This Row],[UnitPrice]]*Retail_Data[[#This Row],[Quantity]]</f>
        <v>-60.11</v>
      </c>
      <c r="R8247">
        <f>Retail_Data[[#This Row],[UnitPrice]] * Retail_Data[[#This Row],[Quantity]] - Retail_Data[[#This Row],[Total]] - Retail_Data[[#This Row],[Return Amount]]</f>
        <v>-76.34</v>
      </c>
      <c r="S8247">
        <f>VLOOKUP(Retail_Data[[#This Row],[Category]],Table1[],2,FALSE)</f>
        <v>0.55000000000000004</v>
      </c>
      <c r="T8247">
        <f>Retail_Data[[#This Row],[NetSales]]*Retail_Data[[#This Row],[Margin]]</f>
        <v>-41.987000000000002</v>
      </c>
      <c r="U8247">
        <f>Retail_Data[[#This Row],[UnitPrice]]*Retail_Data[[#This Row],[Quantity]]*Retail_Data[[#This Row],[Margin]]</f>
        <v>-33.060500000000005</v>
      </c>
      <c r="V8247">
        <f>Retail_Data[[#This Row],[Profit2]]-Retail_Data[[#This Row],[Profit]]</f>
        <v>8.9264999999999972</v>
      </c>
      <c r="W8247">
        <f>Retail_Data[[#This Row],[UnitPrice]]*(1-Retail_Data[[#This Row],[Margin]])</f>
        <v>27.049499999999998</v>
      </c>
      <c r="X8247" t="str">
        <f>IF(Retail_Data[[#This Row],[Discount (%)]]&gt;=0.2,"Campaign","Normal")</f>
        <v>Campaign</v>
      </c>
    </row>
    <row r="8248" spans="1:24" x14ac:dyDescent="0.3">
      <c r="A8248" t="s">
        <v>8282</v>
      </c>
      <c r="B8248" s="2">
        <v>44205</v>
      </c>
      <c r="C8248" s="2" t="str">
        <f>TEXT(Retail_Data[[#This Row],[InvoiceDate]],"MMM")</f>
        <v>Jan</v>
      </c>
      <c r="D8248">
        <v>71589</v>
      </c>
      <c r="E8248" t="s">
        <v>19</v>
      </c>
      <c r="F8248" t="s">
        <v>20</v>
      </c>
      <c r="G8248" t="s">
        <v>15</v>
      </c>
      <c r="H8248">
        <v>70.11</v>
      </c>
      <c r="I8248">
        <v>5</v>
      </c>
      <c r="J8248">
        <v>0.17</v>
      </c>
      <c r="K8248">
        <v>290.95999999999998</v>
      </c>
      <c r="L8248" t="str">
        <f>IF(Retail_Data[[#This Row],[Discount (%)]]=0,"0%",IF(Retail_Data[[#This Row],[Discount (%)]]&lt;=0.1,"1-10%",IF(Retail_Data[[#This Row],[Discount (%)]]&lt;=0.2,"11-20%","21%+")))</f>
        <v>11-20%</v>
      </c>
      <c r="M8248" t="s">
        <v>22</v>
      </c>
      <c r="N8248" t="s">
        <v>17</v>
      </c>
      <c r="O8248">
        <f>ABS(Retail_Data[[#This Row],[Quantity]])</f>
        <v>5</v>
      </c>
      <c r="P8248">
        <f>IF(Retail_Data[[#This Row],[Quantity]]&lt;0,Retail_Data[[#This Row],[UnitPrice]]*Retail_Data[[#This Row],[QuantityAbs]],0)</f>
        <v>0</v>
      </c>
      <c r="Q8248">
        <f>Retail_Data[[#This Row],[UnitPrice]]*Retail_Data[[#This Row],[Quantity]]</f>
        <v>350.55</v>
      </c>
      <c r="R8248">
        <f>Retail_Data[[#This Row],[UnitPrice]] * Retail_Data[[#This Row],[Quantity]] - Retail_Data[[#This Row],[Total]] - Retail_Data[[#This Row],[Return Amount]]</f>
        <v>59.590000000000032</v>
      </c>
      <c r="S8248">
        <f>VLOOKUP(Retail_Data[[#This Row],[Category]],Table1[],2,FALSE)</f>
        <v>0.55000000000000004</v>
      </c>
      <c r="T8248">
        <f>Retail_Data[[#This Row],[NetSales]]*Retail_Data[[#This Row],[Margin]]</f>
        <v>32.774500000000018</v>
      </c>
      <c r="U8248">
        <f>Retail_Data[[#This Row],[UnitPrice]]*Retail_Data[[#This Row],[Quantity]]*Retail_Data[[#This Row],[Margin]]</f>
        <v>192.80250000000001</v>
      </c>
      <c r="V8248">
        <f>Retail_Data[[#This Row],[Profit2]]-Retail_Data[[#This Row],[Profit]]</f>
        <v>160.02799999999999</v>
      </c>
      <c r="W8248">
        <f>Retail_Data[[#This Row],[UnitPrice]]*(1-Retail_Data[[#This Row],[Margin]])</f>
        <v>31.549499999999998</v>
      </c>
      <c r="X8248" t="str">
        <f>IF(Retail_Data[[#This Row],[Discount (%)]]&gt;=0.2,"Campaign","Normal")</f>
        <v>Normal</v>
      </c>
    </row>
    <row r="8249" spans="1:24" x14ac:dyDescent="0.3">
      <c r="A8249" t="s">
        <v>8283</v>
      </c>
      <c r="B8249" s="2">
        <v>43430</v>
      </c>
      <c r="C8249" s="2" t="str">
        <f>TEXT(Retail_Data[[#This Row],[InvoiceDate]],"MMM")</f>
        <v>Nov</v>
      </c>
      <c r="D8249">
        <v>23944</v>
      </c>
      <c r="E8249" t="s">
        <v>39</v>
      </c>
      <c r="F8249" t="s">
        <v>20</v>
      </c>
      <c r="G8249" t="s">
        <v>31</v>
      </c>
      <c r="H8249">
        <v>27.27</v>
      </c>
      <c r="I8249">
        <v>3</v>
      </c>
      <c r="J8249">
        <v>0.06</v>
      </c>
      <c r="K8249">
        <v>76.900000000000006</v>
      </c>
      <c r="L8249" t="str">
        <f>IF(Retail_Data[[#This Row],[Discount (%)]]=0,"0%",IF(Retail_Data[[#This Row],[Discount (%)]]&lt;=0.1,"1-10%",IF(Retail_Data[[#This Row],[Discount (%)]]&lt;=0.2,"11-20%","21%+")))</f>
        <v>1-10%</v>
      </c>
      <c r="M8249" t="s">
        <v>22</v>
      </c>
      <c r="N8249" t="s">
        <v>34</v>
      </c>
      <c r="O8249">
        <f>ABS(Retail_Data[[#This Row],[Quantity]])</f>
        <v>3</v>
      </c>
      <c r="P8249">
        <f>IF(Retail_Data[[#This Row],[Quantity]]&lt;0,Retail_Data[[#This Row],[UnitPrice]]*Retail_Data[[#This Row],[QuantityAbs]],0)</f>
        <v>0</v>
      </c>
      <c r="Q8249">
        <f>Retail_Data[[#This Row],[UnitPrice]]*Retail_Data[[#This Row],[Quantity]]</f>
        <v>81.81</v>
      </c>
      <c r="R8249">
        <f>Retail_Data[[#This Row],[UnitPrice]] * Retail_Data[[#This Row],[Quantity]] - Retail_Data[[#This Row],[Total]] - Retail_Data[[#This Row],[Return Amount]]</f>
        <v>4.9099999999999966</v>
      </c>
      <c r="S8249">
        <f>VLOOKUP(Retail_Data[[#This Row],[Category]],Table1[],2,FALSE)</f>
        <v>0.45</v>
      </c>
      <c r="T8249">
        <f>Retail_Data[[#This Row],[NetSales]]*Retail_Data[[#This Row],[Margin]]</f>
        <v>2.2094999999999985</v>
      </c>
      <c r="U8249">
        <f>Retail_Data[[#This Row],[UnitPrice]]*Retail_Data[[#This Row],[Quantity]]*Retail_Data[[#This Row],[Margin]]</f>
        <v>36.814500000000002</v>
      </c>
      <c r="V8249">
        <f>Retail_Data[[#This Row],[Profit2]]-Retail_Data[[#This Row],[Profit]]</f>
        <v>34.605000000000004</v>
      </c>
      <c r="W8249">
        <f>Retail_Data[[#This Row],[UnitPrice]]*(1-Retail_Data[[#This Row],[Margin]])</f>
        <v>14.998500000000002</v>
      </c>
      <c r="X8249" t="str">
        <f>IF(Retail_Data[[#This Row],[Discount (%)]]&gt;=0.2,"Campaign","Normal")</f>
        <v>Normal</v>
      </c>
    </row>
    <row r="8250" spans="1:24" x14ac:dyDescent="0.3">
      <c r="A8250" t="s">
        <v>8284</v>
      </c>
      <c r="B8250" s="2">
        <v>43966</v>
      </c>
      <c r="C8250" s="2" t="str">
        <f>TEXT(Retail_Data[[#This Row],[InvoiceDate]],"MMM")</f>
        <v>May</v>
      </c>
      <c r="D8250">
        <v>98876</v>
      </c>
      <c r="E8250" t="s">
        <v>29</v>
      </c>
      <c r="F8250" t="s">
        <v>26</v>
      </c>
      <c r="G8250" t="s">
        <v>31</v>
      </c>
      <c r="H8250">
        <v>11.26</v>
      </c>
      <c r="I8250">
        <v>-3</v>
      </c>
      <c r="J8250">
        <v>0.03</v>
      </c>
      <c r="K8250">
        <v>-32.770000000000003</v>
      </c>
      <c r="L8250" t="str">
        <f>IF(Retail_Data[[#This Row],[Discount (%)]]=0,"0%",IF(Retail_Data[[#This Row],[Discount (%)]]&lt;=0.1,"1-10%",IF(Retail_Data[[#This Row],[Discount (%)]]&lt;=0.2,"11-20%","21%+")))</f>
        <v>1-10%</v>
      </c>
      <c r="M8250" t="s">
        <v>16</v>
      </c>
      <c r="N8250" t="s">
        <v>34</v>
      </c>
      <c r="O8250">
        <f>ABS(Retail_Data[[#This Row],[Quantity]])</f>
        <v>3</v>
      </c>
      <c r="P8250">
        <f>IF(Retail_Data[[#This Row],[Quantity]]&lt;0,Retail_Data[[#This Row],[UnitPrice]]*Retail_Data[[#This Row],[QuantityAbs]],0)</f>
        <v>33.78</v>
      </c>
      <c r="Q8250">
        <f>Retail_Data[[#This Row],[UnitPrice]]*Retail_Data[[#This Row],[Quantity]]</f>
        <v>-33.78</v>
      </c>
      <c r="R8250">
        <f>Retail_Data[[#This Row],[UnitPrice]] * Retail_Data[[#This Row],[Quantity]] - Retail_Data[[#This Row],[Total]] - Retail_Data[[#This Row],[Return Amount]]</f>
        <v>-34.79</v>
      </c>
      <c r="S8250">
        <f>VLOOKUP(Retail_Data[[#This Row],[Category]],Table1[],2,FALSE)</f>
        <v>0.45</v>
      </c>
      <c r="T8250">
        <f>Retail_Data[[#This Row],[NetSales]]*Retail_Data[[#This Row],[Margin]]</f>
        <v>-15.6555</v>
      </c>
      <c r="U8250">
        <f>Retail_Data[[#This Row],[UnitPrice]]*Retail_Data[[#This Row],[Quantity]]*Retail_Data[[#This Row],[Margin]]</f>
        <v>-15.201000000000001</v>
      </c>
      <c r="V8250">
        <f>Retail_Data[[#This Row],[Profit2]]-Retail_Data[[#This Row],[Profit]]</f>
        <v>0.45449999999999946</v>
      </c>
      <c r="W8250">
        <f>Retail_Data[[#This Row],[UnitPrice]]*(1-Retail_Data[[#This Row],[Margin]])</f>
        <v>6.1930000000000005</v>
      </c>
      <c r="X8250" t="str">
        <f>IF(Retail_Data[[#This Row],[Discount (%)]]&gt;=0.2,"Campaign","Normal")</f>
        <v>Normal</v>
      </c>
    </row>
    <row r="8251" spans="1:24" x14ac:dyDescent="0.3">
      <c r="A8251" t="s">
        <v>8285</v>
      </c>
      <c r="B8251" s="2">
        <v>43874</v>
      </c>
      <c r="C8251" s="2" t="str">
        <f>TEXT(Retail_Data[[#This Row],[InvoiceDate]],"MMM")</f>
        <v>Feb</v>
      </c>
      <c r="D8251">
        <v>64391</v>
      </c>
      <c r="E8251" t="s">
        <v>13</v>
      </c>
      <c r="F8251" t="s">
        <v>60</v>
      </c>
      <c r="G8251" t="s">
        <v>45</v>
      </c>
      <c r="H8251">
        <v>21.98</v>
      </c>
      <c r="I8251">
        <v>-3</v>
      </c>
      <c r="J8251">
        <v>0.03</v>
      </c>
      <c r="K8251">
        <v>-63.96</v>
      </c>
      <c r="L8251" t="str">
        <f>IF(Retail_Data[[#This Row],[Discount (%)]]=0,"0%",IF(Retail_Data[[#This Row],[Discount (%)]]&lt;=0.1,"1-10%",IF(Retail_Data[[#This Row],[Discount (%)]]&lt;=0.2,"11-20%","21%+")))</f>
        <v>1-10%</v>
      </c>
      <c r="M8251" t="s">
        <v>16</v>
      </c>
      <c r="N8251" t="s">
        <v>34</v>
      </c>
      <c r="O8251">
        <f>ABS(Retail_Data[[#This Row],[Quantity]])</f>
        <v>3</v>
      </c>
      <c r="P8251">
        <f>IF(Retail_Data[[#This Row],[Quantity]]&lt;0,Retail_Data[[#This Row],[UnitPrice]]*Retail_Data[[#This Row],[QuantityAbs]],0)</f>
        <v>65.94</v>
      </c>
      <c r="Q8251">
        <f>Retail_Data[[#This Row],[UnitPrice]]*Retail_Data[[#This Row],[Quantity]]</f>
        <v>-65.94</v>
      </c>
      <c r="R8251">
        <f>Retail_Data[[#This Row],[UnitPrice]] * Retail_Data[[#This Row],[Quantity]] - Retail_Data[[#This Row],[Total]] - Retail_Data[[#This Row],[Return Amount]]</f>
        <v>-67.919999999999987</v>
      </c>
      <c r="S8251">
        <f>VLOOKUP(Retail_Data[[#This Row],[Category]],Table1[],2,FALSE)</f>
        <v>0.25</v>
      </c>
      <c r="T8251">
        <f>Retail_Data[[#This Row],[NetSales]]*Retail_Data[[#This Row],[Margin]]</f>
        <v>-16.979999999999997</v>
      </c>
      <c r="U8251">
        <f>Retail_Data[[#This Row],[UnitPrice]]*Retail_Data[[#This Row],[Quantity]]*Retail_Data[[#This Row],[Margin]]</f>
        <v>-16.484999999999999</v>
      </c>
      <c r="V8251">
        <f>Retail_Data[[#This Row],[Profit2]]-Retail_Data[[#This Row],[Profit]]</f>
        <v>0.49499999999999744</v>
      </c>
      <c r="W8251">
        <f>Retail_Data[[#This Row],[UnitPrice]]*(1-Retail_Data[[#This Row],[Margin]])</f>
        <v>16.484999999999999</v>
      </c>
      <c r="X8251" t="str">
        <f>IF(Retail_Data[[#This Row],[Discount (%)]]&gt;=0.2,"Campaign","Normal")</f>
        <v>Normal</v>
      </c>
    </row>
    <row r="8252" spans="1:24" x14ac:dyDescent="0.3">
      <c r="A8252" t="s">
        <v>8286</v>
      </c>
      <c r="B8252" s="2">
        <v>43492</v>
      </c>
      <c r="C8252" s="2" t="str">
        <f>TEXT(Retail_Data[[#This Row],[InvoiceDate]],"MMM")</f>
        <v>Jan</v>
      </c>
      <c r="D8252">
        <v>11607</v>
      </c>
      <c r="E8252" t="s">
        <v>39</v>
      </c>
      <c r="F8252" t="s">
        <v>42</v>
      </c>
      <c r="G8252" t="s">
        <v>15</v>
      </c>
      <c r="H8252">
        <v>8.57</v>
      </c>
      <c r="I8252">
        <v>-3</v>
      </c>
      <c r="J8252">
        <v>0.28999999999999998</v>
      </c>
      <c r="K8252">
        <v>-18.25</v>
      </c>
      <c r="L8252" t="str">
        <f>IF(Retail_Data[[#This Row],[Discount (%)]]=0,"0%",IF(Retail_Data[[#This Row],[Discount (%)]]&lt;=0.1,"1-10%",IF(Retail_Data[[#This Row],[Discount (%)]]&lt;=0.2,"11-20%","21%+")))</f>
        <v>21%+</v>
      </c>
      <c r="M8252" t="s">
        <v>16</v>
      </c>
      <c r="N8252" t="s">
        <v>34</v>
      </c>
      <c r="O8252">
        <f>ABS(Retail_Data[[#This Row],[Quantity]])</f>
        <v>3</v>
      </c>
      <c r="P8252">
        <f>IF(Retail_Data[[#This Row],[Quantity]]&lt;0,Retail_Data[[#This Row],[UnitPrice]]*Retail_Data[[#This Row],[QuantityAbs]],0)</f>
        <v>25.71</v>
      </c>
      <c r="Q8252">
        <f>Retail_Data[[#This Row],[UnitPrice]]*Retail_Data[[#This Row],[Quantity]]</f>
        <v>-25.71</v>
      </c>
      <c r="R8252">
        <f>Retail_Data[[#This Row],[UnitPrice]] * Retail_Data[[#This Row],[Quantity]] - Retail_Data[[#This Row],[Total]] - Retail_Data[[#This Row],[Return Amount]]</f>
        <v>-33.17</v>
      </c>
      <c r="S8252">
        <f>VLOOKUP(Retail_Data[[#This Row],[Category]],Table1[],2,FALSE)</f>
        <v>0.55000000000000004</v>
      </c>
      <c r="T8252">
        <f>Retail_Data[[#This Row],[NetSales]]*Retail_Data[[#This Row],[Margin]]</f>
        <v>-18.243500000000001</v>
      </c>
      <c r="U8252">
        <f>Retail_Data[[#This Row],[UnitPrice]]*Retail_Data[[#This Row],[Quantity]]*Retail_Data[[#This Row],[Margin]]</f>
        <v>-14.140500000000001</v>
      </c>
      <c r="V8252">
        <f>Retail_Data[[#This Row],[Profit2]]-Retail_Data[[#This Row],[Profit]]</f>
        <v>4.1029999999999998</v>
      </c>
      <c r="W8252">
        <f>Retail_Data[[#This Row],[UnitPrice]]*(1-Retail_Data[[#This Row],[Margin]])</f>
        <v>3.8564999999999996</v>
      </c>
      <c r="X8252" t="str">
        <f>IF(Retail_Data[[#This Row],[Discount (%)]]&gt;=0.2,"Campaign","Normal")</f>
        <v>Campaign</v>
      </c>
    </row>
    <row r="8253" spans="1:24" x14ac:dyDescent="0.3">
      <c r="A8253" t="s">
        <v>8287</v>
      </c>
      <c r="B8253" s="2">
        <v>43737</v>
      </c>
      <c r="C8253" s="2" t="str">
        <f>TEXT(Retail_Data[[#This Row],[InvoiceDate]],"MMM")</f>
        <v>Sept</v>
      </c>
      <c r="D8253">
        <v>12953</v>
      </c>
      <c r="E8253" t="s">
        <v>13</v>
      </c>
      <c r="F8253" t="s">
        <v>30</v>
      </c>
      <c r="G8253" t="s">
        <v>27</v>
      </c>
      <c r="H8253">
        <v>51.17</v>
      </c>
      <c r="I8253">
        <v>-1</v>
      </c>
      <c r="J8253">
        <v>0.25</v>
      </c>
      <c r="K8253">
        <v>-38.380000000000003</v>
      </c>
      <c r="L8253" t="str">
        <f>IF(Retail_Data[[#This Row],[Discount (%)]]=0,"0%",IF(Retail_Data[[#This Row],[Discount (%)]]&lt;=0.1,"1-10%",IF(Retail_Data[[#This Row],[Discount (%)]]&lt;=0.2,"11-20%","21%+")))</f>
        <v>21%+</v>
      </c>
      <c r="M8253" t="s">
        <v>16</v>
      </c>
      <c r="N8253" t="s">
        <v>17</v>
      </c>
      <c r="O8253">
        <f>ABS(Retail_Data[[#This Row],[Quantity]])</f>
        <v>1</v>
      </c>
      <c r="P8253">
        <f>IF(Retail_Data[[#This Row],[Quantity]]&lt;0,Retail_Data[[#This Row],[UnitPrice]]*Retail_Data[[#This Row],[QuantityAbs]],0)</f>
        <v>51.17</v>
      </c>
      <c r="Q8253">
        <f>Retail_Data[[#This Row],[UnitPrice]]*Retail_Data[[#This Row],[Quantity]]</f>
        <v>-51.17</v>
      </c>
      <c r="R8253">
        <f>Retail_Data[[#This Row],[UnitPrice]] * Retail_Data[[#This Row],[Quantity]] - Retail_Data[[#This Row],[Total]] - Retail_Data[[#This Row],[Return Amount]]</f>
        <v>-63.96</v>
      </c>
      <c r="S8253">
        <f>VLOOKUP(Retail_Data[[#This Row],[Category]],Table1[],2,FALSE)</f>
        <v>0.4</v>
      </c>
      <c r="T8253">
        <f>Retail_Data[[#This Row],[NetSales]]*Retail_Data[[#This Row],[Margin]]</f>
        <v>-25.584000000000003</v>
      </c>
      <c r="U8253">
        <f>Retail_Data[[#This Row],[UnitPrice]]*Retail_Data[[#This Row],[Quantity]]*Retail_Data[[#This Row],[Margin]]</f>
        <v>-20.468000000000004</v>
      </c>
      <c r="V8253">
        <f>Retail_Data[[#This Row],[Profit2]]-Retail_Data[[#This Row],[Profit]]</f>
        <v>5.1159999999999997</v>
      </c>
      <c r="W8253">
        <f>Retail_Data[[#This Row],[UnitPrice]]*(1-Retail_Data[[#This Row],[Margin]])</f>
        <v>30.701999999999998</v>
      </c>
      <c r="X8253" t="str">
        <f>IF(Retail_Data[[#This Row],[Discount (%)]]&gt;=0.2,"Campaign","Normal")</f>
        <v>Campaign</v>
      </c>
    </row>
    <row r="8254" spans="1:24" x14ac:dyDescent="0.3">
      <c r="A8254" t="s">
        <v>8288</v>
      </c>
      <c r="B8254" s="2">
        <v>43407</v>
      </c>
      <c r="C8254" s="2" t="str">
        <f>TEXT(Retail_Data[[#This Row],[InvoiceDate]],"MMM")</f>
        <v>Nov</v>
      </c>
      <c r="D8254">
        <v>54941</v>
      </c>
      <c r="E8254" t="s">
        <v>13</v>
      </c>
      <c r="F8254" t="s">
        <v>36</v>
      </c>
      <c r="G8254" t="s">
        <v>45</v>
      </c>
      <c r="H8254">
        <v>59.77</v>
      </c>
      <c r="I8254">
        <v>5</v>
      </c>
      <c r="J8254">
        <v>0.23</v>
      </c>
      <c r="K8254">
        <v>230.11</v>
      </c>
      <c r="L8254" t="str">
        <f>IF(Retail_Data[[#This Row],[Discount (%)]]=0,"0%",IF(Retail_Data[[#This Row],[Discount (%)]]&lt;=0.1,"1-10%",IF(Retail_Data[[#This Row],[Discount (%)]]&lt;=0.2,"11-20%","21%+")))</f>
        <v>21%+</v>
      </c>
      <c r="M8254" t="s">
        <v>22</v>
      </c>
      <c r="N8254" t="s">
        <v>17</v>
      </c>
      <c r="O8254">
        <f>ABS(Retail_Data[[#This Row],[Quantity]])</f>
        <v>5</v>
      </c>
      <c r="P8254">
        <f>IF(Retail_Data[[#This Row],[Quantity]]&lt;0,Retail_Data[[#This Row],[UnitPrice]]*Retail_Data[[#This Row],[QuantityAbs]],0)</f>
        <v>0</v>
      </c>
      <c r="Q8254">
        <f>Retail_Data[[#This Row],[UnitPrice]]*Retail_Data[[#This Row],[Quantity]]</f>
        <v>298.85000000000002</v>
      </c>
      <c r="R8254">
        <f>Retail_Data[[#This Row],[UnitPrice]] * Retail_Data[[#This Row],[Quantity]] - Retail_Data[[#This Row],[Total]] - Retail_Data[[#This Row],[Return Amount]]</f>
        <v>68.740000000000009</v>
      </c>
      <c r="S8254">
        <f>VLOOKUP(Retail_Data[[#This Row],[Category]],Table1[],2,FALSE)</f>
        <v>0.25</v>
      </c>
      <c r="T8254">
        <f>Retail_Data[[#This Row],[NetSales]]*Retail_Data[[#This Row],[Margin]]</f>
        <v>17.185000000000002</v>
      </c>
      <c r="U8254">
        <f>Retail_Data[[#This Row],[UnitPrice]]*Retail_Data[[#This Row],[Quantity]]*Retail_Data[[#This Row],[Margin]]</f>
        <v>74.712500000000006</v>
      </c>
      <c r="V8254">
        <f>Retail_Data[[#This Row],[Profit2]]-Retail_Data[[#This Row],[Profit]]</f>
        <v>57.527500000000003</v>
      </c>
      <c r="W8254">
        <f>Retail_Data[[#This Row],[UnitPrice]]*(1-Retail_Data[[#This Row],[Margin]])</f>
        <v>44.827500000000001</v>
      </c>
      <c r="X8254" t="str">
        <f>IF(Retail_Data[[#This Row],[Discount (%)]]&gt;=0.2,"Campaign","Normal")</f>
        <v>Campaign</v>
      </c>
    </row>
    <row r="8255" spans="1:24" x14ac:dyDescent="0.3">
      <c r="A8255" t="s">
        <v>8289</v>
      </c>
      <c r="B8255" s="2">
        <v>44391</v>
      </c>
      <c r="C8255" s="2" t="str">
        <f>TEXT(Retail_Data[[#This Row],[InvoiceDate]],"MMM")</f>
        <v>Jul</v>
      </c>
      <c r="D8255">
        <v>81469</v>
      </c>
      <c r="E8255" t="s">
        <v>57</v>
      </c>
      <c r="F8255" t="s">
        <v>24</v>
      </c>
      <c r="G8255" t="s">
        <v>45</v>
      </c>
      <c r="H8255">
        <v>35.479999999999997</v>
      </c>
      <c r="I8255">
        <v>9</v>
      </c>
      <c r="J8255">
        <v>0.15</v>
      </c>
      <c r="K8255">
        <v>271.42</v>
      </c>
      <c r="L8255" t="str">
        <f>IF(Retail_Data[[#This Row],[Discount (%)]]=0,"0%",IF(Retail_Data[[#This Row],[Discount (%)]]&lt;=0.1,"1-10%",IF(Retail_Data[[#This Row],[Discount (%)]]&lt;=0.2,"11-20%","21%+")))</f>
        <v>11-20%</v>
      </c>
      <c r="M8255" t="s">
        <v>22</v>
      </c>
      <c r="N8255" t="s">
        <v>17</v>
      </c>
      <c r="O8255">
        <f>ABS(Retail_Data[[#This Row],[Quantity]])</f>
        <v>9</v>
      </c>
      <c r="P8255">
        <f>IF(Retail_Data[[#This Row],[Quantity]]&lt;0,Retail_Data[[#This Row],[UnitPrice]]*Retail_Data[[#This Row],[QuantityAbs]],0)</f>
        <v>0</v>
      </c>
      <c r="Q8255">
        <f>Retail_Data[[#This Row],[UnitPrice]]*Retail_Data[[#This Row],[Quantity]]</f>
        <v>319.32</v>
      </c>
      <c r="R8255">
        <f>Retail_Data[[#This Row],[UnitPrice]] * Retail_Data[[#This Row],[Quantity]] - Retail_Data[[#This Row],[Total]] - Retail_Data[[#This Row],[Return Amount]]</f>
        <v>47.899999999999977</v>
      </c>
      <c r="S8255">
        <f>VLOOKUP(Retail_Data[[#This Row],[Category]],Table1[],2,FALSE)</f>
        <v>0.25</v>
      </c>
      <c r="T8255">
        <f>Retail_Data[[#This Row],[NetSales]]*Retail_Data[[#This Row],[Margin]]</f>
        <v>11.974999999999994</v>
      </c>
      <c r="U8255">
        <f>Retail_Data[[#This Row],[UnitPrice]]*Retail_Data[[#This Row],[Quantity]]*Retail_Data[[#This Row],[Margin]]</f>
        <v>79.83</v>
      </c>
      <c r="V8255">
        <f>Retail_Data[[#This Row],[Profit2]]-Retail_Data[[#This Row],[Profit]]</f>
        <v>67.855000000000004</v>
      </c>
      <c r="W8255">
        <f>Retail_Data[[#This Row],[UnitPrice]]*(1-Retail_Data[[#This Row],[Margin]])</f>
        <v>26.61</v>
      </c>
      <c r="X8255" t="str">
        <f>IF(Retail_Data[[#This Row],[Discount (%)]]&gt;=0.2,"Campaign","Normal")</f>
        <v>Normal</v>
      </c>
    </row>
    <row r="8256" spans="1:24" x14ac:dyDescent="0.3">
      <c r="A8256" t="s">
        <v>8290</v>
      </c>
      <c r="B8256" s="2">
        <v>44571</v>
      </c>
      <c r="C8256" s="2" t="str">
        <f>TEXT(Retail_Data[[#This Row],[InvoiceDate]],"MMM")</f>
        <v>Jan</v>
      </c>
      <c r="D8256">
        <v>86922</v>
      </c>
      <c r="E8256" t="s">
        <v>29</v>
      </c>
      <c r="F8256" t="s">
        <v>26</v>
      </c>
      <c r="G8256" t="s">
        <v>21</v>
      </c>
      <c r="H8256">
        <v>76.319999999999993</v>
      </c>
      <c r="I8256">
        <v>9</v>
      </c>
      <c r="J8256">
        <v>0.2</v>
      </c>
      <c r="K8256">
        <v>549.5</v>
      </c>
      <c r="L8256" t="str">
        <f>IF(Retail_Data[[#This Row],[Discount (%)]]=0,"0%",IF(Retail_Data[[#This Row],[Discount (%)]]&lt;=0.1,"1-10%",IF(Retail_Data[[#This Row],[Discount (%)]]&lt;=0.2,"11-20%","21%+")))</f>
        <v>11-20%</v>
      </c>
      <c r="M8256" t="s">
        <v>22</v>
      </c>
      <c r="N8256" t="s">
        <v>34</v>
      </c>
      <c r="O8256">
        <f>ABS(Retail_Data[[#This Row],[Quantity]])</f>
        <v>9</v>
      </c>
      <c r="P8256">
        <f>IF(Retail_Data[[#This Row],[Quantity]]&lt;0,Retail_Data[[#This Row],[UnitPrice]]*Retail_Data[[#This Row],[QuantityAbs]],0)</f>
        <v>0</v>
      </c>
      <c r="Q8256">
        <f>Retail_Data[[#This Row],[UnitPrice]]*Retail_Data[[#This Row],[Quantity]]</f>
        <v>686.87999999999988</v>
      </c>
      <c r="R8256">
        <f>Retail_Data[[#This Row],[UnitPrice]] * Retail_Data[[#This Row],[Quantity]] - Retail_Data[[#This Row],[Total]] - Retail_Data[[#This Row],[Return Amount]]</f>
        <v>137.37999999999988</v>
      </c>
      <c r="S8256">
        <f>VLOOKUP(Retail_Data[[#This Row],[Category]],Table1[],2,FALSE)</f>
        <v>0.3</v>
      </c>
      <c r="T8256">
        <f>Retail_Data[[#This Row],[NetSales]]*Retail_Data[[#This Row],[Margin]]</f>
        <v>41.213999999999963</v>
      </c>
      <c r="U8256">
        <f>Retail_Data[[#This Row],[UnitPrice]]*Retail_Data[[#This Row],[Quantity]]*Retail_Data[[#This Row],[Margin]]</f>
        <v>206.06399999999996</v>
      </c>
      <c r="V8256">
        <f>Retail_Data[[#This Row],[Profit2]]-Retail_Data[[#This Row],[Profit]]</f>
        <v>164.85</v>
      </c>
      <c r="W8256">
        <f>Retail_Data[[#This Row],[UnitPrice]]*(1-Retail_Data[[#This Row],[Margin]])</f>
        <v>53.423999999999992</v>
      </c>
      <c r="X8256" t="str">
        <f>IF(Retail_Data[[#This Row],[Discount (%)]]&gt;=0.2,"Campaign","Normal")</f>
        <v>Campaign</v>
      </c>
    </row>
    <row r="8257" spans="1:24" x14ac:dyDescent="0.3">
      <c r="A8257" t="s">
        <v>8291</v>
      </c>
      <c r="B8257" s="2">
        <v>44565</v>
      </c>
      <c r="C8257" s="2" t="str">
        <f>TEXT(Retail_Data[[#This Row],[InvoiceDate]],"MMM")</f>
        <v>Jan</v>
      </c>
      <c r="D8257">
        <v>71683</v>
      </c>
      <c r="E8257" t="s">
        <v>39</v>
      </c>
      <c r="F8257" t="s">
        <v>36</v>
      </c>
      <c r="G8257" t="s">
        <v>27</v>
      </c>
      <c r="H8257">
        <v>58.75</v>
      </c>
      <c r="I8257">
        <v>4</v>
      </c>
      <c r="J8257">
        <v>0.04</v>
      </c>
      <c r="K8257">
        <v>225.6</v>
      </c>
      <c r="L8257" t="str">
        <f>IF(Retail_Data[[#This Row],[Discount (%)]]=0,"0%",IF(Retail_Data[[#This Row],[Discount (%)]]&lt;=0.1,"1-10%",IF(Retail_Data[[#This Row],[Discount (%)]]&lt;=0.2,"11-20%","21%+")))</f>
        <v>1-10%</v>
      </c>
      <c r="M8257" t="s">
        <v>22</v>
      </c>
      <c r="N8257" t="s">
        <v>34</v>
      </c>
      <c r="O8257">
        <f>ABS(Retail_Data[[#This Row],[Quantity]])</f>
        <v>4</v>
      </c>
      <c r="P8257">
        <f>IF(Retail_Data[[#This Row],[Quantity]]&lt;0,Retail_Data[[#This Row],[UnitPrice]]*Retail_Data[[#This Row],[QuantityAbs]],0)</f>
        <v>0</v>
      </c>
      <c r="Q8257">
        <f>Retail_Data[[#This Row],[UnitPrice]]*Retail_Data[[#This Row],[Quantity]]</f>
        <v>235</v>
      </c>
      <c r="R8257">
        <f>Retail_Data[[#This Row],[UnitPrice]] * Retail_Data[[#This Row],[Quantity]] - Retail_Data[[#This Row],[Total]] - Retail_Data[[#This Row],[Return Amount]]</f>
        <v>9.4000000000000057</v>
      </c>
      <c r="S8257">
        <f>VLOOKUP(Retail_Data[[#This Row],[Category]],Table1[],2,FALSE)</f>
        <v>0.4</v>
      </c>
      <c r="T8257">
        <f>Retail_Data[[#This Row],[NetSales]]*Retail_Data[[#This Row],[Margin]]</f>
        <v>3.7600000000000025</v>
      </c>
      <c r="U8257">
        <f>Retail_Data[[#This Row],[UnitPrice]]*Retail_Data[[#This Row],[Quantity]]*Retail_Data[[#This Row],[Margin]]</f>
        <v>94</v>
      </c>
      <c r="V8257">
        <f>Retail_Data[[#This Row],[Profit2]]-Retail_Data[[#This Row],[Profit]]</f>
        <v>90.24</v>
      </c>
      <c r="W8257">
        <f>Retail_Data[[#This Row],[UnitPrice]]*(1-Retail_Data[[#This Row],[Margin]])</f>
        <v>35.25</v>
      </c>
      <c r="X8257" t="str">
        <f>IF(Retail_Data[[#This Row],[Discount (%)]]&gt;=0.2,"Campaign","Normal")</f>
        <v>Normal</v>
      </c>
    </row>
    <row r="8258" spans="1:24" x14ac:dyDescent="0.3">
      <c r="A8258" t="s">
        <v>8292</v>
      </c>
      <c r="B8258" s="2">
        <v>43995</v>
      </c>
      <c r="C8258" s="2" t="str">
        <f>TEXT(Retail_Data[[#This Row],[InvoiceDate]],"MMM")</f>
        <v>Jun</v>
      </c>
      <c r="D8258">
        <v>80218</v>
      </c>
      <c r="E8258" t="s">
        <v>29</v>
      </c>
      <c r="F8258" t="s">
        <v>36</v>
      </c>
      <c r="G8258" t="s">
        <v>45</v>
      </c>
      <c r="H8258">
        <v>31.61</v>
      </c>
      <c r="I8258">
        <v>9</v>
      </c>
      <c r="J8258">
        <v>0.19</v>
      </c>
      <c r="K8258">
        <v>230.44</v>
      </c>
      <c r="L8258" t="str">
        <f>IF(Retail_Data[[#This Row],[Discount (%)]]=0,"0%",IF(Retail_Data[[#This Row],[Discount (%)]]&lt;=0.1,"1-10%",IF(Retail_Data[[#This Row],[Discount (%)]]&lt;=0.2,"11-20%","21%+")))</f>
        <v>11-20%</v>
      </c>
      <c r="M8258" t="s">
        <v>22</v>
      </c>
      <c r="N8258" t="s">
        <v>34</v>
      </c>
      <c r="O8258">
        <f>ABS(Retail_Data[[#This Row],[Quantity]])</f>
        <v>9</v>
      </c>
      <c r="P8258">
        <f>IF(Retail_Data[[#This Row],[Quantity]]&lt;0,Retail_Data[[#This Row],[UnitPrice]]*Retail_Data[[#This Row],[QuantityAbs]],0)</f>
        <v>0</v>
      </c>
      <c r="Q8258">
        <f>Retail_Data[[#This Row],[UnitPrice]]*Retail_Data[[#This Row],[Quantity]]</f>
        <v>284.49</v>
      </c>
      <c r="R8258">
        <f>Retail_Data[[#This Row],[UnitPrice]] * Retail_Data[[#This Row],[Quantity]] - Retail_Data[[#This Row],[Total]] - Retail_Data[[#This Row],[Return Amount]]</f>
        <v>54.050000000000011</v>
      </c>
      <c r="S8258">
        <f>VLOOKUP(Retail_Data[[#This Row],[Category]],Table1[],2,FALSE)</f>
        <v>0.25</v>
      </c>
      <c r="T8258">
        <f>Retail_Data[[#This Row],[NetSales]]*Retail_Data[[#This Row],[Margin]]</f>
        <v>13.512500000000003</v>
      </c>
      <c r="U8258">
        <f>Retail_Data[[#This Row],[UnitPrice]]*Retail_Data[[#This Row],[Quantity]]*Retail_Data[[#This Row],[Margin]]</f>
        <v>71.122500000000002</v>
      </c>
      <c r="V8258">
        <f>Retail_Data[[#This Row],[Profit2]]-Retail_Data[[#This Row],[Profit]]</f>
        <v>57.61</v>
      </c>
      <c r="W8258">
        <f>Retail_Data[[#This Row],[UnitPrice]]*(1-Retail_Data[[#This Row],[Margin]])</f>
        <v>23.7075</v>
      </c>
      <c r="X8258" t="str">
        <f>IF(Retail_Data[[#This Row],[Discount (%)]]&gt;=0.2,"Campaign","Normal")</f>
        <v>Normal</v>
      </c>
    </row>
    <row r="8259" spans="1:24" x14ac:dyDescent="0.3">
      <c r="A8259" t="s">
        <v>8293</v>
      </c>
      <c r="B8259" s="2">
        <v>43752</v>
      </c>
      <c r="C8259" s="2" t="str">
        <f>TEXT(Retail_Data[[#This Row],[InvoiceDate]],"MMM")</f>
        <v>Oct</v>
      </c>
      <c r="D8259">
        <v>21154</v>
      </c>
      <c r="E8259" t="s">
        <v>19</v>
      </c>
      <c r="F8259" t="s">
        <v>33</v>
      </c>
      <c r="G8259" t="s">
        <v>21</v>
      </c>
      <c r="H8259">
        <v>9.9700000000000006</v>
      </c>
      <c r="I8259">
        <v>5</v>
      </c>
      <c r="J8259">
        <v>0.24</v>
      </c>
      <c r="K8259">
        <v>37.89</v>
      </c>
      <c r="L8259" t="str">
        <f>IF(Retail_Data[[#This Row],[Discount (%)]]=0,"0%",IF(Retail_Data[[#This Row],[Discount (%)]]&lt;=0.1,"1-10%",IF(Retail_Data[[#This Row],[Discount (%)]]&lt;=0.2,"11-20%","21%+")))</f>
        <v>21%+</v>
      </c>
      <c r="M8259" t="s">
        <v>22</v>
      </c>
      <c r="N8259" t="s">
        <v>17</v>
      </c>
      <c r="O8259">
        <f>ABS(Retail_Data[[#This Row],[Quantity]])</f>
        <v>5</v>
      </c>
      <c r="P8259">
        <f>IF(Retail_Data[[#This Row],[Quantity]]&lt;0,Retail_Data[[#This Row],[UnitPrice]]*Retail_Data[[#This Row],[QuantityAbs]],0)</f>
        <v>0</v>
      </c>
      <c r="Q8259">
        <f>Retail_Data[[#This Row],[UnitPrice]]*Retail_Data[[#This Row],[Quantity]]</f>
        <v>49.85</v>
      </c>
      <c r="R8259">
        <f>Retail_Data[[#This Row],[UnitPrice]] * Retail_Data[[#This Row],[Quantity]] - Retail_Data[[#This Row],[Total]] - Retail_Data[[#This Row],[Return Amount]]</f>
        <v>11.96</v>
      </c>
      <c r="S8259">
        <f>VLOOKUP(Retail_Data[[#This Row],[Category]],Table1[],2,FALSE)</f>
        <v>0.3</v>
      </c>
      <c r="T8259">
        <f>Retail_Data[[#This Row],[NetSales]]*Retail_Data[[#This Row],[Margin]]</f>
        <v>3.5880000000000001</v>
      </c>
      <c r="U8259">
        <f>Retail_Data[[#This Row],[UnitPrice]]*Retail_Data[[#This Row],[Quantity]]*Retail_Data[[#This Row],[Margin]]</f>
        <v>14.955</v>
      </c>
      <c r="V8259">
        <f>Retail_Data[[#This Row],[Profit2]]-Retail_Data[[#This Row],[Profit]]</f>
        <v>11.367000000000001</v>
      </c>
      <c r="W8259">
        <f>Retail_Data[[#This Row],[UnitPrice]]*(1-Retail_Data[[#This Row],[Margin]])</f>
        <v>6.9790000000000001</v>
      </c>
      <c r="X8259" t="str">
        <f>IF(Retail_Data[[#This Row],[Discount (%)]]&gt;=0.2,"Campaign","Normal")</f>
        <v>Campaign</v>
      </c>
    </row>
    <row r="8260" spans="1:24" x14ac:dyDescent="0.3">
      <c r="A8260" t="s">
        <v>8294</v>
      </c>
      <c r="B8260" s="2">
        <v>43941</v>
      </c>
      <c r="C8260" s="2" t="str">
        <f>TEXT(Retail_Data[[#This Row],[InvoiceDate]],"MMM")</f>
        <v>Apr</v>
      </c>
      <c r="D8260">
        <v>19047</v>
      </c>
      <c r="E8260" t="s">
        <v>29</v>
      </c>
      <c r="F8260" t="s">
        <v>33</v>
      </c>
      <c r="G8260" t="s">
        <v>15</v>
      </c>
      <c r="H8260">
        <v>40.51</v>
      </c>
      <c r="I8260">
        <v>1</v>
      </c>
      <c r="J8260">
        <v>0.02</v>
      </c>
      <c r="K8260">
        <v>39.700000000000003</v>
      </c>
      <c r="L8260" t="str">
        <f>IF(Retail_Data[[#This Row],[Discount (%)]]=0,"0%",IF(Retail_Data[[#This Row],[Discount (%)]]&lt;=0.1,"1-10%",IF(Retail_Data[[#This Row],[Discount (%)]]&lt;=0.2,"11-20%","21%+")))</f>
        <v>1-10%</v>
      </c>
      <c r="M8260" t="s">
        <v>22</v>
      </c>
      <c r="N8260" t="s">
        <v>17</v>
      </c>
      <c r="O8260">
        <f>ABS(Retail_Data[[#This Row],[Quantity]])</f>
        <v>1</v>
      </c>
      <c r="P8260">
        <f>IF(Retail_Data[[#This Row],[Quantity]]&lt;0,Retail_Data[[#This Row],[UnitPrice]]*Retail_Data[[#This Row],[QuantityAbs]],0)</f>
        <v>0</v>
      </c>
      <c r="Q8260">
        <f>Retail_Data[[#This Row],[UnitPrice]]*Retail_Data[[#This Row],[Quantity]]</f>
        <v>40.51</v>
      </c>
      <c r="R8260">
        <f>Retail_Data[[#This Row],[UnitPrice]] * Retail_Data[[#This Row],[Quantity]] - Retail_Data[[#This Row],[Total]] - Retail_Data[[#This Row],[Return Amount]]</f>
        <v>0.80999999999999517</v>
      </c>
      <c r="S8260">
        <f>VLOOKUP(Retail_Data[[#This Row],[Category]],Table1[],2,FALSE)</f>
        <v>0.55000000000000004</v>
      </c>
      <c r="T8260">
        <f>Retail_Data[[#This Row],[NetSales]]*Retail_Data[[#This Row],[Margin]]</f>
        <v>0.4454999999999974</v>
      </c>
      <c r="U8260">
        <f>Retail_Data[[#This Row],[UnitPrice]]*Retail_Data[[#This Row],[Quantity]]*Retail_Data[[#This Row],[Margin]]</f>
        <v>22.2805</v>
      </c>
      <c r="V8260">
        <f>Retail_Data[[#This Row],[Profit2]]-Retail_Data[[#This Row],[Profit]]</f>
        <v>21.835000000000001</v>
      </c>
      <c r="W8260">
        <f>Retail_Data[[#This Row],[UnitPrice]]*(1-Retail_Data[[#This Row],[Margin]])</f>
        <v>18.229499999999998</v>
      </c>
      <c r="X8260" t="str">
        <f>IF(Retail_Data[[#This Row],[Discount (%)]]&gt;=0.2,"Campaign","Normal")</f>
        <v>Normal</v>
      </c>
    </row>
    <row r="8261" spans="1:24" x14ac:dyDescent="0.3">
      <c r="A8261" t="s">
        <v>8295</v>
      </c>
      <c r="B8261" s="2">
        <v>44126</v>
      </c>
      <c r="C8261" s="2" t="str">
        <f>TEXT(Retail_Data[[#This Row],[InvoiceDate]],"MMM")</f>
        <v>Oct</v>
      </c>
      <c r="D8261">
        <v>98529</v>
      </c>
      <c r="E8261" t="s">
        <v>13</v>
      </c>
      <c r="F8261" t="s">
        <v>30</v>
      </c>
      <c r="G8261" t="s">
        <v>27</v>
      </c>
      <c r="H8261">
        <v>41.3</v>
      </c>
      <c r="I8261">
        <v>3</v>
      </c>
      <c r="J8261">
        <v>0.09</v>
      </c>
      <c r="K8261">
        <v>112.75</v>
      </c>
      <c r="L8261" t="str">
        <f>IF(Retail_Data[[#This Row],[Discount (%)]]=0,"0%",IF(Retail_Data[[#This Row],[Discount (%)]]&lt;=0.1,"1-10%",IF(Retail_Data[[#This Row],[Discount (%)]]&lt;=0.2,"11-20%","21%+")))</f>
        <v>1-10%</v>
      </c>
      <c r="M8261" t="s">
        <v>22</v>
      </c>
      <c r="N8261" t="s">
        <v>17</v>
      </c>
      <c r="O8261">
        <f>ABS(Retail_Data[[#This Row],[Quantity]])</f>
        <v>3</v>
      </c>
      <c r="P8261">
        <f>IF(Retail_Data[[#This Row],[Quantity]]&lt;0,Retail_Data[[#This Row],[UnitPrice]]*Retail_Data[[#This Row],[QuantityAbs]],0)</f>
        <v>0</v>
      </c>
      <c r="Q8261">
        <f>Retail_Data[[#This Row],[UnitPrice]]*Retail_Data[[#This Row],[Quantity]]</f>
        <v>123.89999999999999</v>
      </c>
      <c r="R8261">
        <f>Retail_Data[[#This Row],[UnitPrice]] * Retail_Data[[#This Row],[Quantity]] - Retail_Data[[#This Row],[Total]] - Retail_Data[[#This Row],[Return Amount]]</f>
        <v>11.149999999999991</v>
      </c>
      <c r="S8261">
        <f>VLOOKUP(Retail_Data[[#This Row],[Category]],Table1[],2,FALSE)</f>
        <v>0.4</v>
      </c>
      <c r="T8261">
        <f>Retail_Data[[#This Row],[NetSales]]*Retail_Data[[#This Row],[Margin]]</f>
        <v>4.4599999999999964</v>
      </c>
      <c r="U8261">
        <f>Retail_Data[[#This Row],[UnitPrice]]*Retail_Data[[#This Row],[Quantity]]*Retail_Data[[#This Row],[Margin]]</f>
        <v>49.56</v>
      </c>
      <c r="V8261">
        <f>Retail_Data[[#This Row],[Profit2]]-Retail_Data[[#This Row],[Profit]]</f>
        <v>45.100000000000009</v>
      </c>
      <c r="W8261">
        <f>Retail_Data[[#This Row],[UnitPrice]]*(1-Retail_Data[[#This Row],[Margin]])</f>
        <v>24.779999999999998</v>
      </c>
      <c r="X8261" t="str">
        <f>IF(Retail_Data[[#This Row],[Discount (%)]]&gt;=0.2,"Campaign","Normal")</f>
        <v>Normal</v>
      </c>
    </row>
    <row r="8262" spans="1:24" x14ac:dyDescent="0.3">
      <c r="A8262" t="s">
        <v>8296</v>
      </c>
      <c r="B8262" s="2">
        <v>43620</v>
      </c>
      <c r="C8262" s="2" t="str">
        <f>TEXT(Retail_Data[[#This Row],[InvoiceDate]],"MMM")</f>
        <v>Jun</v>
      </c>
      <c r="D8262">
        <v>85874</v>
      </c>
      <c r="E8262" t="s">
        <v>19</v>
      </c>
      <c r="F8262" t="s">
        <v>26</v>
      </c>
      <c r="G8262" t="s">
        <v>15</v>
      </c>
      <c r="H8262">
        <v>44.95</v>
      </c>
      <c r="I8262">
        <v>9</v>
      </c>
      <c r="J8262">
        <v>0.03</v>
      </c>
      <c r="K8262">
        <v>392.41</v>
      </c>
      <c r="L8262" t="str">
        <f>IF(Retail_Data[[#This Row],[Discount (%)]]=0,"0%",IF(Retail_Data[[#This Row],[Discount (%)]]&lt;=0.1,"1-10%",IF(Retail_Data[[#This Row],[Discount (%)]]&lt;=0.2,"11-20%","21%+")))</f>
        <v>1-10%</v>
      </c>
      <c r="M8262" t="s">
        <v>22</v>
      </c>
      <c r="N8262" t="s">
        <v>34</v>
      </c>
      <c r="O8262">
        <f>ABS(Retail_Data[[#This Row],[Quantity]])</f>
        <v>9</v>
      </c>
      <c r="P8262">
        <f>IF(Retail_Data[[#This Row],[Quantity]]&lt;0,Retail_Data[[#This Row],[UnitPrice]]*Retail_Data[[#This Row],[QuantityAbs]],0)</f>
        <v>0</v>
      </c>
      <c r="Q8262">
        <f>Retail_Data[[#This Row],[UnitPrice]]*Retail_Data[[#This Row],[Quantity]]</f>
        <v>404.55</v>
      </c>
      <c r="R8262">
        <f>Retail_Data[[#This Row],[UnitPrice]] * Retail_Data[[#This Row],[Quantity]] - Retail_Data[[#This Row],[Total]] - Retail_Data[[#This Row],[Return Amount]]</f>
        <v>12.139999999999986</v>
      </c>
      <c r="S8262">
        <f>VLOOKUP(Retail_Data[[#This Row],[Category]],Table1[],2,FALSE)</f>
        <v>0.55000000000000004</v>
      </c>
      <c r="T8262">
        <f>Retail_Data[[#This Row],[NetSales]]*Retail_Data[[#This Row],[Margin]]</f>
        <v>6.6769999999999934</v>
      </c>
      <c r="U8262">
        <f>Retail_Data[[#This Row],[UnitPrice]]*Retail_Data[[#This Row],[Quantity]]*Retail_Data[[#This Row],[Margin]]</f>
        <v>222.50250000000003</v>
      </c>
      <c r="V8262">
        <f>Retail_Data[[#This Row],[Profit2]]-Retail_Data[[#This Row],[Profit]]</f>
        <v>215.82550000000003</v>
      </c>
      <c r="W8262">
        <f>Retail_Data[[#This Row],[UnitPrice]]*(1-Retail_Data[[#This Row],[Margin]])</f>
        <v>20.227499999999999</v>
      </c>
      <c r="X8262" t="str">
        <f>IF(Retail_Data[[#This Row],[Discount (%)]]&gt;=0.2,"Campaign","Normal")</f>
        <v>Normal</v>
      </c>
    </row>
    <row r="8263" spans="1:24" x14ac:dyDescent="0.3">
      <c r="A8263" t="s">
        <v>8297</v>
      </c>
      <c r="B8263" s="2">
        <v>44886</v>
      </c>
      <c r="C8263" s="2" t="str">
        <f>TEXT(Retail_Data[[#This Row],[InvoiceDate]],"MMM")</f>
        <v>Nov</v>
      </c>
      <c r="D8263">
        <v>24323</v>
      </c>
      <c r="E8263" t="s">
        <v>29</v>
      </c>
      <c r="F8263" t="s">
        <v>20</v>
      </c>
      <c r="G8263" t="s">
        <v>21</v>
      </c>
      <c r="H8263">
        <v>55.23</v>
      </c>
      <c r="I8263">
        <v>6</v>
      </c>
      <c r="J8263">
        <v>0.08</v>
      </c>
      <c r="K8263">
        <v>304.87</v>
      </c>
      <c r="L8263" t="str">
        <f>IF(Retail_Data[[#This Row],[Discount (%)]]=0,"0%",IF(Retail_Data[[#This Row],[Discount (%)]]&lt;=0.1,"1-10%",IF(Retail_Data[[#This Row],[Discount (%)]]&lt;=0.2,"11-20%","21%+")))</f>
        <v>1-10%</v>
      </c>
      <c r="M8263" t="s">
        <v>22</v>
      </c>
      <c r="N8263" t="s">
        <v>34</v>
      </c>
      <c r="O8263">
        <f>ABS(Retail_Data[[#This Row],[Quantity]])</f>
        <v>6</v>
      </c>
      <c r="P8263">
        <f>IF(Retail_Data[[#This Row],[Quantity]]&lt;0,Retail_Data[[#This Row],[UnitPrice]]*Retail_Data[[#This Row],[QuantityAbs]],0)</f>
        <v>0</v>
      </c>
      <c r="Q8263">
        <f>Retail_Data[[#This Row],[UnitPrice]]*Retail_Data[[#This Row],[Quantity]]</f>
        <v>331.38</v>
      </c>
      <c r="R8263">
        <f>Retail_Data[[#This Row],[UnitPrice]] * Retail_Data[[#This Row],[Quantity]] - Retail_Data[[#This Row],[Total]] - Retail_Data[[#This Row],[Return Amount]]</f>
        <v>26.509999999999991</v>
      </c>
      <c r="S8263">
        <f>VLOOKUP(Retail_Data[[#This Row],[Category]],Table1[],2,FALSE)</f>
        <v>0.3</v>
      </c>
      <c r="T8263">
        <f>Retail_Data[[#This Row],[NetSales]]*Retail_Data[[#This Row],[Margin]]</f>
        <v>7.9529999999999967</v>
      </c>
      <c r="U8263">
        <f>Retail_Data[[#This Row],[UnitPrice]]*Retail_Data[[#This Row],[Quantity]]*Retail_Data[[#This Row],[Margin]]</f>
        <v>99.414000000000001</v>
      </c>
      <c r="V8263">
        <f>Retail_Data[[#This Row],[Profit2]]-Retail_Data[[#This Row],[Profit]]</f>
        <v>91.460999999999999</v>
      </c>
      <c r="W8263">
        <f>Retail_Data[[#This Row],[UnitPrice]]*(1-Retail_Data[[#This Row],[Margin]])</f>
        <v>38.660999999999994</v>
      </c>
      <c r="X8263" t="str">
        <f>IF(Retail_Data[[#This Row],[Discount (%)]]&gt;=0.2,"Campaign","Normal")</f>
        <v>Normal</v>
      </c>
    </row>
    <row r="8264" spans="1:24" x14ac:dyDescent="0.3">
      <c r="A8264" t="s">
        <v>8298</v>
      </c>
      <c r="B8264" s="2">
        <v>44775</v>
      </c>
      <c r="C8264" s="2" t="str">
        <f>TEXT(Retail_Data[[#This Row],[InvoiceDate]],"MMM")</f>
        <v>Aug</v>
      </c>
      <c r="D8264">
        <v>47693</v>
      </c>
      <c r="E8264" t="s">
        <v>29</v>
      </c>
      <c r="F8264" t="s">
        <v>36</v>
      </c>
      <c r="G8264" t="s">
        <v>27</v>
      </c>
      <c r="H8264">
        <v>22.62</v>
      </c>
      <c r="I8264">
        <v>5</v>
      </c>
      <c r="J8264">
        <v>0.23</v>
      </c>
      <c r="K8264">
        <v>87.09</v>
      </c>
      <c r="L8264" t="str">
        <f>IF(Retail_Data[[#This Row],[Discount (%)]]=0,"0%",IF(Retail_Data[[#This Row],[Discount (%)]]&lt;=0.1,"1-10%",IF(Retail_Data[[#This Row],[Discount (%)]]&lt;=0.2,"11-20%","21%+")))</f>
        <v>21%+</v>
      </c>
      <c r="M8264" t="s">
        <v>22</v>
      </c>
      <c r="N8264" t="s">
        <v>34</v>
      </c>
      <c r="O8264">
        <f>ABS(Retail_Data[[#This Row],[Quantity]])</f>
        <v>5</v>
      </c>
      <c r="P8264">
        <f>IF(Retail_Data[[#This Row],[Quantity]]&lt;0,Retail_Data[[#This Row],[UnitPrice]]*Retail_Data[[#This Row],[QuantityAbs]],0)</f>
        <v>0</v>
      </c>
      <c r="Q8264">
        <f>Retail_Data[[#This Row],[UnitPrice]]*Retail_Data[[#This Row],[Quantity]]</f>
        <v>113.10000000000001</v>
      </c>
      <c r="R8264">
        <f>Retail_Data[[#This Row],[UnitPrice]] * Retail_Data[[#This Row],[Quantity]] - Retail_Data[[#This Row],[Total]] - Retail_Data[[#This Row],[Return Amount]]</f>
        <v>26.010000000000005</v>
      </c>
      <c r="S8264">
        <f>VLOOKUP(Retail_Data[[#This Row],[Category]],Table1[],2,FALSE)</f>
        <v>0.4</v>
      </c>
      <c r="T8264">
        <f>Retail_Data[[#This Row],[NetSales]]*Retail_Data[[#This Row],[Margin]]</f>
        <v>10.404000000000003</v>
      </c>
      <c r="U8264">
        <f>Retail_Data[[#This Row],[UnitPrice]]*Retail_Data[[#This Row],[Quantity]]*Retail_Data[[#This Row],[Margin]]</f>
        <v>45.240000000000009</v>
      </c>
      <c r="V8264">
        <f>Retail_Data[[#This Row],[Profit2]]-Retail_Data[[#This Row],[Profit]]</f>
        <v>34.836000000000006</v>
      </c>
      <c r="W8264">
        <f>Retail_Data[[#This Row],[UnitPrice]]*(1-Retail_Data[[#This Row],[Margin]])</f>
        <v>13.572000000000001</v>
      </c>
      <c r="X8264" t="str">
        <f>IF(Retail_Data[[#This Row],[Discount (%)]]&gt;=0.2,"Campaign","Normal")</f>
        <v>Campaign</v>
      </c>
    </row>
    <row r="8265" spans="1:24" x14ac:dyDescent="0.3">
      <c r="A8265" t="s">
        <v>8299</v>
      </c>
      <c r="B8265" s="2">
        <v>43736</v>
      </c>
      <c r="C8265" s="2" t="str">
        <f>TEXT(Retail_Data[[#This Row],[InvoiceDate]],"MMM")</f>
        <v>Sept</v>
      </c>
      <c r="D8265">
        <v>68730</v>
      </c>
      <c r="E8265" t="s">
        <v>13</v>
      </c>
      <c r="F8265" t="s">
        <v>36</v>
      </c>
      <c r="G8265" t="s">
        <v>31</v>
      </c>
      <c r="H8265">
        <v>2.19</v>
      </c>
      <c r="I8265">
        <v>1</v>
      </c>
      <c r="J8265">
        <v>0.1</v>
      </c>
      <c r="K8265">
        <v>1.97</v>
      </c>
      <c r="L8265" t="str">
        <f>IF(Retail_Data[[#This Row],[Discount (%)]]=0,"0%",IF(Retail_Data[[#This Row],[Discount (%)]]&lt;=0.1,"1-10%",IF(Retail_Data[[#This Row],[Discount (%)]]&lt;=0.2,"11-20%","21%+")))</f>
        <v>1-10%</v>
      </c>
      <c r="M8265" t="s">
        <v>22</v>
      </c>
      <c r="N8265" t="s">
        <v>17</v>
      </c>
      <c r="O8265">
        <f>ABS(Retail_Data[[#This Row],[Quantity]])</f>
        <v>1</v>
      </c>
      <c r="P8265">
        <f>IF(Retail_Data[[#This Row],[Quantity]]&lt;0,Retail_Data[[#This Row],[UnitPrice]]*Retail_Data[[#This Row],[QuantityAbs]],0)</f>
        <v>0</v>
      </c>
      <c r="Q8265">
        <f>Retail_Data[[#This Row],[UnitPrice]]*Retail_Data[[#This Row],[Quantity]]</f>
        <v>2.19</v>
      </c>
      <c r="R8265">
        <f>Retail_Data[[#This Row],[UnitPrice]] * Retail_Data[[#This Row],[Quantity]] - Retail_Data[[#This Row],[Total]] - Retail_Data[[#This Row],[Return Amount]]</f>
        <v>0.21999999999999997</v>
      </c>
      <c r="S8265">
        <f>VLOOKUP(Retail_Data[[#This Row],[Category]],Table1[],2,FALSE)</f>
        <v>0.45</v>
      </c>
      <c r="T8265">
        <f>Retail_Data[[#This Row],[NetSales]]*Retail_Data[[#This Row],[Margin]]</f>
        <v>9.8999999999999991E-2</v>
      </c>
      <c r="U8265">
        <f>Retail_Data[[#This Row],[UnitPrice]]*Retail_Data[[#This Row],[Quantity]]*Retail_Data[[#This Row],[Margin]]</f>
        <v>0.98550000000000004</v>
      </c>
      <c r="V8265">
        <f>Retail_Data[[#This Row],[Profit2]]-Retail_Data[[#This Row],[Profit]]</f>
        <v>0.88650000000000007</v>
      </c>
      <c r="W8265">
        <f>Retail_Data[[#This Row],[UnitPrice]]*(1-Retail_Data[[#This Row],[Margin]])</f>
        <v>1.2045000000000001</v>
      </c>
      <c r="X8265" t="str">
        <f>IF(Retail_Data[[#This Row],[Discount (%)]]&gt;=0.2,"Campaign","Normal")</f>
        <v>Normal</v>
      </c>
    </row>
    <row r="8266" spans="1:24" x14ac:dyDescent="0.3">
      <c r="A8266" t="s">
        <v>8300</v>
      </c>
      <c r="B8266" s="2">
        <v>44433</v>
      </c>
      <c r="C8266" s="2" t="str">
        <f>TEXT(Retail_Data[[#This Row],[InvoiceDate]],"MMM")</f>
        <v>Aug</v>
      </c>
      <c r="D8266">
        <v>99170</v>
      </c>
      <c r="E8266" t="s">
        <v>19</v>
      </c>
      <c r="F8266" t="s">
        <v>24</v>
      </c>
      <c r="G8266" t="s">
        <v>31</v>
      </c>
      <c r="H8266">
        <v>65.400000000000006</v>
      </c>
      <c r="I8266">
        <v>4</v>
      </c>
      <c r="J8266">
        <v>0.21</v>
      </c>
      <c r="K8266">
        <v>206.66</v>
      </c>
      <c r="L8266" t="str">
        <f>IF(Retail_Data[[#This Row],[Discount (%)]]=0,"0%",IF(Retail_Data[[#This Row],[Discount (%)]]&lt;=0.1,"1-10%",IF(Retail_Data[[#This Row],[Discount (%)]]&lt;=0.2,"11-20%","21%+")))</f>
        <v>21%+</v>
      </c>
      <c r="M8266" t="s">
        <v>22</v>
      </c>
      <c r="N8266" t="s">
        <v>34</v>
      </c>
      <c r="O8266">
        <f>ABS(Retail_Data[[#This Row],[Quantity]])</f>
        <v>4</v>
      </c>
      <c r="P8266">
        <f>IF(Retail_Data[[#This Row],[Quantity]]&lt;0,Retail_Data[[#This Row],[UnitPrice]]*Retail_Data[[#This Row],[QuantityAbs]],0)</f>
        <v>0</v>
      </c>
      <c r="Q8266">
        <f>Retail_Data[[#This Row],[UnitPrice]]*Retail_Data[[#This Row],[Quantity]]</f>
        <v>261.60000000000002</v>
      </c>
      <c r="R8266">
        <f>Retail_Data[[#This Row],[UnitPrice]] * Retail_Data[[#This Row],[Quantity]] - Retail_Data[[#This Row],[Total]] - Retail_Data[[#This Row],[Return Amount]]</f>
        <v>54.940000000000026</v>
      </c>
      <c r="S8266">
        <f>VLOOKUP(Retail_Data[[#This Row],[Category]],Table1[],2,FALSE)</f>
        <v>0.45</v>
      </c>
      <c r="T8266">
        <f>Retail_Data[[#This Row],[NetSales]]*Retail_Data[[#This Row],[Margin]]</f>
        <v>24.723000000000013</v>
      </c>
      <c r="U8266">
        <f>Retail_Data[[#This Row],[UnitPrice]]*Retail_Data[[#This Row],[Quantity]]*Retail_Data[[#This Row],[Margin]]</f>
        <v>117.72000000000001</v>
      </c>
      <c r="V8266">
        <f>Retail_Data[[#This Row],[Profit2]]-Retail_Data[[#This Row],[Profit]]</f>
        <v>92.997</v>
      </c>
      <c r="W8266">
        <f>Retail_Data[[#This Row],[UnitPrice]]*(1-Retail_Data[[#This Row],[Margin]])</f>
        <v>35.970000000000006</v>
      </c>
      <c r="X8266" t="str">
        <f>IF(Retail_Data[[#This Row],[Discount (%)]]&gt;=0.2,"Campaign","Normal")</f>
        <v>Campaign</v>
      </c>
    </row>
    <row r="8267" spans="1:24" x14ac:dyDescent="0.3">
      <c r="A8267" t="s">
        <v>8301</v>
      </c>
      <c r="B8267" s="2">
        <v>43840</v>
      </c>
      <c r="C8267" s="2" t="str">
        <f>TEXT(Retail_Data[[#This Row],[InvoiceDate]],"MMM")</f>
        <v>Jan</v>
      </c>
      <c r="D8267">
        <v>36292</v>
      </c>
      <c r="E8267" t="s">
        <v>13</v>
      </c>
      <c r="F8267" t="s">
        <v>42</v>
      </c>
      <c r="G8267" t="s">
        <v>31</v>
      </c>
      <c r="H8267">
        <v>66.239999999999995</v>
      </c>
      <c r="I8267">
        <v>4</v>
      </c>
      <c r="J8267">
        <v>0.23</v>
      </c>
      <c r="K8267">
        <v>204.02</v>
      </c>
      <c r="L8267" t="str">
        <f>IF(Retail_Data[[#This Row],[Discount (%)]]=0,"0%",IF(Retail_Data[[#This Row],[Discount (%)]]&lt;=0.1,"1-10%",IF(Retail_Data[[#This Row],[Discount (%)]]&lt;=0.2,"11-20%","21%+")))</f>
        <v>21%+</v>
      </c>
      <c r="M8267" t="s">
        <v>22</v>
      </c>
      <c r="N8267" t="s">
        <v>34</v>
      </c>
      <c r="O8267">
        <f>ABS(Retail_Data[[#This Row],[Quantity]])</f>
        <v>4</v>
      </c>
      <c r="P8267">
        <f>IF(Retail_Data[[#This Row],[Quantity]]&lt;0,Retail_Data[[#This Row],[UnitPrice]]*Retail_Data[[#This Row],[QuantityAbs]],0)</f>
        <v>0</v>
      </c>
      <c r="Q8267">
        <f>Retail_Data[[#This Row],[UnitPrice]]*Retail_Data[[#This Row],[Quantity]]</f>
        <v>264.95999999999998</v>
      </c>
      <c r="R8267">
        <f>Retail_Data[[#This Row],[UnitPrice]] * Retail_Data[[#This Row],[Quantity]] - Retail_Data[[#This Row],[Total]] - Retail_Data[[#This Row],[Return Amount]]</f>
        <v>60.939999999999969</v>
      </c>
      <c r="S8267">
        <f>VLOOKUP(Retail_Data[[#This Row],[Category]],Table1[],2,FALSE)</f>
        <v>0.45</v>
      </c>
      <c r="T8267">
        <f>Retail_Data[[#This Row],[NetSales]]*Retail_Data[[#This Row],[Margin]]</f>
        <v>27.422999999999988</v>
      </c>
      <c r="U8267">
        <f>Retail_Data[[#This Row],[UnitPrice]]*Retail_Data[[#This Row],[Quantity]]*Retail_Data[[#This Row],[Margin]]</f>
        <v>119.232</v>
      </c>
      <c r="V8267">
        <f>Retail_Data[[#This Row],[Profit2]]-Retail_Data[[#This Row],[Profit]]</f>
        <v>91.809000000000012</v>
      </c>
      <c r="W8267">
        <f>Retail_Data[[#This Row],[UnitPrice]]*(1-Retail_Data[[#This Row],[Margin]])</f>
        <v>36.432000000000002</v>
      </c>
      <c r="X8267" t="str">
        <f>IF(Retail_Data[[#This Row],[Discount (%)]]&gt;=0.2,"Campaign","Normal")</f>
        <v>Campaign</v>
      </c>
    </row>
    <row r="8268" spans="1:24" x14ac:dyDescent="0.3">
      <c r="A8268" t="s">
        <v>8302</v>
      </c>
      <c r="B8268" s="2">
        <v>44646</v>
      </c>
      <c r="C8268" s="2" t="str">
        <f>TEXT(Retail_Data[[#This Row],[InvoiceDate]],"MMM")</f>
        <v>Mar</v>
      </c>
      <c r="D8268">
        <v>55111</v>
      </c>
      <c r="E8268" t="s">
        <v>29</v>
      </c>
      <c r="F8268" t="s">
        <v>26</v>
      </c>
      <c r="G8268" t="s">
        <v>45</v>
      </c>
      <c r="H8268">
        <v>73.11</v>
      </c>
      <c r="I8268">
        <v>-1</v>
      </c>
      <c r="J8268">
        <v>0.24</v>
      </c>
      <c r="K8268">
        <v>-55.56</v>
      </c>
      <c r="L8268" t="str">
        <f>IF(Retail_Data[[#This Row],[Discount (%)]]=0,"0%",IF(Retail_Data[[#This Row],[Discount (%)]]&lt;=0.1,"1-10%",IF(Retail_Data[[#This Row],[Discount (%)]]&lt;=0.2,"11-20%","21%+")))</f>
        <v>21%+</v>
      </c>
      <c r="M8268" t="s">
        <v>16</v>
      </c>
      <c r="N8268" t="s">
        <v>17</v>
      </c>
      <c r="O8268">
        <f>ABS(Retail_Data[[#This Row],[Quantity]])</f>
        <v>1</v>
      </c>
      <c r="P8268">
        <f>IF(Retail_Data[[#This Row],[Quantity]]&lt;0,Retail_Data[[#This Row],[UnitPrice]]*Retail_Data[[#This Row],[QuantityAbs]],0)</f>
        <v>73.11</v>
      </c>
      <c r="Q8268">
        <f>Retail_Data[[#This Row],[UnitPrice]]*Retail_Data[[#This Row],[Quantity]]</f>
        <v>-73.11</v>
      </c>
      <c r="R8268">
        <f>Retail_Data[[#This Row],[UnitPrice]] * Retail_Data[[#This Row],[Quantity]] - Retail_Data[[#This Row],[Total]] - Retail_Data[[#This Row],[Return Amount]]</f>
        <v>-90.66</v>
      </c>
      <c r="S8268">
        <f>VLOOKUP(Retail_Data[[#This Row],[Category]],Table1[],2,FALSE)</f>
        <v>0.25</v>
      </c>
      <c r="T8268">
        <f>Retail_Data[[#This Row],[NetSales]]*Retail_Data[[#This Row],[Margin]]</f>
        <v>-22.664999999999999</v>
      </c>
      <c r="U8268">
        <f>Retail_Data[[#This Row],[UnitPrice]]*Retail_Data[[#This Row],[Quantity]]*Retail_Data[[#This Row],[Margin]]</f>
        <v>-18.2775</v>
      </c>
      <c r="V8268">
        <f>Retail_Data[[#This Row],[Profit2]]-Retail_Data[[#This Row],[Profit]]</f>
        <v>4.3874999999999993</v>
      </c>
      <c r="W8268">
        <f>Retail_Data[[#This Row],[UnitPrice]]*(1-Retail_Data[[#This Row],[Margin]])</f>
        <v>54.832499999999996</v>
      </c>
      <c r="X8268" t="str">
        <f>IF(Retail_Data[[#This Row],[Discount (%)]]&gt;=0.2,"Campaign","Normal")</f>
        <v>Campaign</v>
      </c>
    </row>
    <row r="8269" spans="1:24" x14ac:dyDescent="0.3">
      <c r="A8269" t="s">
        <v>8303</v>
      </c>
      <c r="B8269" s="2">
        <v>43569</v>
      </c>
      <c r="C8269" s="2" t="str">
        <f>TEXT(Retail_Data[[#This Row],[InvoiceDate]],"MMM")</f>
        <v>Apr</v>
      </c>
      <c r="D8269">
        <v>85453</v>
      </c>
      <c r="E8269" t="s">
        <v>39</v>
      </c>
      <c r="F8269" t="s">
        <v>24</v>
      </c>
      <c r="G8269" t="s">
        <v>31</v>
      </c>
      <c r="H8269">
        <v>77.58</v>
      </c>
      <c r="I8269">
        <v>1</v>
      </c>
      <c r="J8269">
        <v>0.26</v>
      </c>
      <c r="K8269">
        <v>57.41</v>
      </c>
      <c r="L8269" t="str">
        <f>IF(Retail_Data[[#This Row],[Discount (%)]]=0,"0%",IF(Retail_Data[[#This Row],[Discount (%)]]&lt;=0.1,"1-10%",IF(Retail_Data[[#This Row],[Discount (%)]]&lt;=0.2,"11-20%","21%+")))</f>
        <v>21%+</v>
      </c>
      <c r="M8269" t="s">
        <v>22</v>
      </c>
      <c r="N8269" t="s">
        <v>17</v>
      </c>
      <c r="O8269">
        <f>ABS(Retail_Data[[#This Row],[Quantity]])</f>
        <v>1</v>
      </c>
      <c r="P8269">
        <f>IF(Retail_Data[[#This Row],[Quantity]]&lt;0,Retail_Data[[#This Row],[UnitPrice]]*Retail_Data[[#This Row],[QuantityAbs]],0)</f>
        <v>0</v>
      </c>
      <c r="Q8269">
        <f>Retail_Data[[#This Row],[UnitPrice]]*Retail_Data[[#This Row],[Quantity]]</f>
        <v>77.58</v>
      </c>
      <c r="R8269">
        <f>Retail_Data[[#This Row],[UnitPrice]] * Retail_Data[[#This Row],[Quantity]] - Retail_Data[[#This Row],[Total]] - Retail_Data[[#This Row],[Return Amount]]</f>
        <v>20.170000000000002</v>
      </c>
      <c r="S8269">
        <f>VLOOKUP(Retail_Data[[#This Row],[Category]],Table1[],2,FALSE)</f>
        <v>0.45</v>
      </c>
      <c r="T8269">
        <f>Retail_Data[[#This Row],[NetSales]]*Retail_Data[[#This Row],[Margin]]</f>
        <v>9.0765000000000011</v>
      </c>
      <c r="U8269">
        <f>Retail_Data[[#This Row],[UnitPrice]]*Retail_Data[[#This Row],[Quantity]]*Retail_Data[[#This Row],[Margin]]</f>
        <v>34.911000000000001</v>
      </c>
      <c r="V8269">
        <f>Retail_Data[[#This Row],[Profit2]]-Retail_Data[[#This Row],[Profit]]</f>
        <v>25.834499999999998</v>
      </c>
      <c r="W8269">
        <f>Retail_Data[[#This Row],[UnitPrice]]*(1-Retail_Data[[#This Row],[Margin]])</f>
        <v>42.669000000000004</v>
      </c>
      <c r="X8269" t="str">
        <f>IF(Retail_Data[[#This Row],[Discount (%)]]&gt;=0.2,"Campaign","Normal")</f>
        <v>Campaign</v>
      </c>
    </row>
    <row r="8270" spans="1:24" x14ac:dyDescent="0.3">
      <c r="A8270" t="s">
        <v>8304</v>
      </c>
      <c r="B8270" s="2">
        <v>43312</v>
      </c>
      <c r="C8270" s="2" t="str">
        <f>TEXT(Retail_Data[[#This Row],[InvoiceDate]],"MMM")</f>
        <v>Jul</v>
      </c>
      <c r="D8270">
        <v>85681</v>
      </c>
      <c r="E8270" t="s">
        <v>39</v>
      </c>
      <c r="F8270" t="s">
        <v>60</v>
      </c>
      <c r="G8270" t="s">
        <v>45</v>
      </c>
      <c r="H8270">
        <v>14.42</v>
      </c>
      <c r="I8270">
        <v>4</v>
      </c>
      <c r="J8270">
        <v>0.18</v>
      </c>
      <c r="K8270">
        <v>47.3</v>
      </c>
      <c r="L8270" t="str">
        <f>IF(Retail_Data[[#This Row],[Discount (%)]]=0,"0%",IF(Retail_Data[[#This Row],[Discount (%)]]&lt;=0.1,"1-10%",IF(Retail_Data[[#This Row],[Discount (%)]]&lt;=0.2,"11-20%","21%+")))</f>
        <v>11-20%</v>
      </c>
      <c r="M8270" t="s">
        <v>22</v>
      </c>
      <c r="N8270" t="s">
        <v>17</v>
      </c>
      <c r="O8270">
        <f>ABS(Retail_Data[[#This Row],[Quantity]])</f>
        <v>4</v>
      </c>
      <c r="P8270">
        <f>IF(Retail_Data[[#This Row],[Quantity]]&lt;0,Retail_Data[[#This Row],[UnitPrice]]*Retail_Data[[#This Row],[QuantityAbs]],0)</f>
        <v>0</v>
      </c>
      <c r="Q8270">
        <f>Retail_Data[[#This Row],[UnitPrice]]*Retail_Data[[#This Row],[Quantity]]</f>
        <v>57.68</v>
      </c>
      <c r="R8270">
        <f>Retail_Data[[#This Row],[UnitPrice]] * Retail_Data[[#This Row],[Quantity]] - Retail_Data[[#This Row],[Total]] - Retail_Data[[#This Row],[Return Amount]]</f>
        <v>10.380000000000003</v>
      </c>
      <c r="S8270">
        <f>VLOOKUP(Retail_Data[[#This Row],[Category]],Table1[],2,FALSE)</f>
        <v>0.25</v>
      </c>
      <c r="T8270">
        <f>Retail_Data[[#This Row],[NetSales]]*Retail_Data[[#This Row],[Margin]]</f>
        <v>2.5950000000000006</v>
      </c>
      <c r="U8270">
        <f>Retail_Data[[#This Row],[UnitPrice]]*Retail_Data[[#This Row],[Quantity]]*Retail_Data[[#This Row],[Margin]]</f>
        <v>14.42</v>
      </c>
      <c r="V8270">
        <f>Retail_Data[[#This Row],[Profit2]]-Retail_Data[[#This Row],[Profit]]</f>
        <v>11.824999999999999</v>
      </c>
      <c r="W8270">
        <f>Retail_Data[[#This Row],[UnitPrice]]*(1-Retail_Data[[#This Row],[Margin]])</f>
        <v>10.815</v>
      </c>
      <c r="X8270" t="str">
        <f>IF(Retail_Data[[#This Row],[Discount (%)]]&gt;=0.2,"Campaign","Normal")</f>
        <v>Normal</v>
      </c>
    </row>
    <row r="8271" spans="1:24" x14ac:dyDescent="0.3">
      <c r="A8271" t="s">
        <v>8305</v>
      </c>
      <c r="B8271" s="2">
        <v>44236</v>
      </c>
      <c r="C8271" s="2" t="str">
        <f>TEXT(Retail_Data[[#This Row],[InvoiceDate]],"MMM")</f>
        <v>Feb</v>
      </c>
      <c r="D8271">
        <v>49491</v>
      </c>
      <c r="E8271" t="s">
        <v>57</v>
      </c>
      <c r="F8271" t="s">
        <v>30</v>
      </c>
      <c r="G8271" t="s">
        <v>45</v>
      </c>
      <c r="H8271">
        <v>29.6</v>
      </c>
      <c r="I8271">
        <v>6</v>
      </c>
      <c r="J8271">
        <v>0.08</v>
      </c>
      <c r="K8271">
        <v>163.38999999999999</v>
      </c>
      <c r="L8271" t="str">
        <f>IF(Retail_Data[[#This Row],[Discount (%)]]=0,"0%",IF(Retail_Data[[#This Row],[Discount (%)]]&lt;=0.1,"1-10%",IF(Retail_Data[[#This Row],[Discount (%)]]&lt;=0.2,"11-20%","21%+")))</f>
        <v>1-10%</v>
      </c>
      <c r="M8271" t="s">
        <v>22</v>
      </c>
      <c r="N8271" t="s">
        <v>17</v>
      </c>
      <c r="O8271">
        <f>ABS(Retail_Data[[#This Row],[Quantity]])</f>
        <v>6</v>
      </c>
      <c r="P8271">
        <f>IF(Retail_Data[[#This Row],[Quantity]]&lt;0,Retail_Data[[#This Row],[UnitPrice]]*Retail_Data[[#This Row],[QuantityAbs]],0)</f>
        <v>0</v>
      </c>
      <c r="Q8271">
        <f>Retail_Data[[#This Row],[UnitPrice]]*Retail_Data[[#This Row],[Quantity]]</f>
        <v>177.60000000000002</v>
      </c>
      <c r="R8271">
        <f>Retail_Data[[#This Row],[UnitPrice]] * Retail_Data[[#This Row],[Quantity]] - Retail_Data[[#This Row],[Total]] - Retail_Data[[#This Row],[Return Amount]]</f>
        <v>14.210000000000036</v>
      </c>
      <c r="S8271">
        <f>VLOOKUP(Retail_Data[[#This Row],[Category]],Table1[],2,FALSE)</f>
        <v>0.25</v>
      </c>
      <c r="T8271">
        <f>Retail_Data[[#This Row],[NetSales]]*Retail_Data[[#This Row],[Margin]]</f>
        <v>3.5525000000000091</v>
      </c>
      <c r="U8271">
        <f>Retail_Data[[#This Row],[UnitPrice]]*Retail_Data[[#This Row],[Quantity]]*Retail_Data[[#This Row],[Margin]]</f>
        <v>44.400000000000006</v>
      </c>
      <c r="V8271">
        <f>Retail_Data[[#This Row],[Profit2]]-Retail_Data[[#This Row],[Profit]]</f>
        <v>40.847499999999997</v>
      </c>
      <c r="W8271">
        <f>Retail_Data[[#This Row],[UnitPrice]]*(1-Retail_Data[[#This Row],[Margin]])</f>
        <v>22.200000000000003</v>
      </c>
      <c r="X8271" t="str">
        <f>IF(Retail_Data[[#This Row],[Discount (%)]]&gt;=0.2,"Campaign","Normal")</f>
        <v>Normal</v>
      </c>
    </row>
    <row r="8272" spans="1:24" x14ac:dyDescent="0.3">
      <c r="A8272" t="s">
        <v>8306</v>
      </c>
      <c r="B8272" s="2">
        <v>44132</v>
      </c>
      <c r="C8272" s="2" t="str">
        <f>TEXT(Retail_Data[[#This Row],[InvoiceDate]],"MMM")</f>
        <v>Oct</v>
      </c>
      <c r="D8272">
        <v>59336</v>
      </c>
      <c r="E8272" t="s">
        <v>39</v>
      </c>
      <c r="F8272" t="s">
        <v>33</v>
      </c>
      <c r="G8272" t="s">
        <v>21</v>
      </c>
      <c r="H8272">
        <v>68.41</v>
      </c>
      <c r="I8272">
        <v>-1</v>
      </c>
      <c r="J8272">
        <v>0.05</v>
      </c>
      <c r="K8272">
        <v>-64.989999999999995</v>
      </c>
      <c r="L8272" t="str">
        <f>IF(Retail_Data[[#This Row],[Discount (%)]]=0,"0%",IF(Retail_Data[[#This Row],[Discount (%)]]&lt;=0.1,"1-10%",IF(Retail_Data[[#This Row],[Discount (%)]]&lt;=0.2,"11-20%","21%+")))</f>
        <v>1-10%</v>
      </c>
      <c r="M8272" t="s">
        <v>16</v>
      </c>
      <c r="N8272" t="s">
        <v>34</v>
      </c>
      <c r="O8272">
        <f>ABS(Retail_Data[[#This Row],[Quantity]])</f>
        <v>1</v>
      </c>
      <c r="P8272">
        <f>IF(Retail_Data[[#This Row],[Quantity]]&lt;0,Retail_Data[[#This Row],[UnitPrice]]*Retail_Data[[#This Row],[QuantityAbs]],0)</f>
        <v>68.41</v>
      </c>
      <c r="Q8272">
        <f>Retail_Data[[#This Row],[UnitPrice]]*Retail_Data[[#This Row],[Quantity]]</f>
        <v>-68.41</v>
      </c>
      <c r="R8272">
        <f>Retail_Data[[#This Row],[UnitPrice]] * Retail_Data[[#This Row],[Quantity]] - Retail_Data[[#This Row],[Total]] - Retail_Data[[#This Row],[Return Amount]]</f>
        <v>-71.83</v>
      </c>
      <c r="S8272">
        <f>VLOOKUP(Retail_Data[[#This Row],[Category]],Table1[],2,FALSE)</f>
        <v>0.3</v>
      </c>
      <c r="T8272">
        <f>Retail_Data[[#This Row],[NetSales]]*Retail_Data[[#This Row],[Margin]]</f>
        <v>-21.548999999999999</v>
      </c>
      <c r="U8272">
        <f>Retail_Data[[#This Row],[UnitPrice]]*Retail_Data[[#This Row],[Quantity]]*Retail_Data[[#This Row],[Margin]]</f>
        <v>-20.523</v>
      </c>
      <c r="V8272">
        <f>Retail_Data[[#This Row],[Profit2]]-Retail_Data[[#This Row],[Profit]]</f>
        <v>1.0259999999999998</v>
      </c>
      <c r="W8272">
        <f>Retail_Data[[#This Row],[UnitPrice]]*(1-Retail_Data[[#This Row],[Margin]])</f>
        <v>47.886999999999993</v>
      </c>
      <c r="X8272" t="str">
        <f>IF(Retail_Data[[#This Row],[Discount (%)]]&gt;=0.2,"Campaign","Normal")</f>
        <v>Normal</v>
      </c>
    </row>
    <row r="8273" spans="1:24" x14ac:dyDescent="0.3">
      <c r="A8273" t="s">
        <v>8307</v>
      </c>
      <c r="B8273" s="2">
        <v>43904</v>
      </c>
      <c r="C8273" s="2" t="str">
        <f>TEXT(Retail_Data[[#This Row],[InvoiceDate]],"MMM")</f>
        <v>Mar</v>
      </c>
      <c r="D8273">
        <v>26905</v>
      </c>
      <c r="E8273" t="s">
        <v>19</v>
      </c>
      <c r="F8273" t="s">
        <v>42</v>
      </c>
      <c r="G8273" t="s">
        <v>31</v>
      </c>
      <c r="H8273">
        <v>74.849999999999994</v>
      </c>
      <c r="I8273">
        <v>-1</v>
      </c>
      <c r="J8273">
        <v>0.15</v>
      </c>
      <c r="K8273">
        <v>-63.62</v>
      </c>
      <c r="L8273" t="str">
        <f>IF(Retail_Data[[#This Row],[Discount (%)]]=0,"0%",IF(Retail_Data[[#This Row],[Discount (%)]]&lt;=0.1,"1-10%",IF(Retail_Data[[#This Row],[Discount (%)]]&lt;=0.2,"11-20%","21%+")))</f>
        <v>11-20%</v>
      </c>
      <c r="M8273" t="s">
        <v>16</v>
      </c>
      <c r="N8273" t="s">
        <v>17</v>
      </c>
      <c r="O8273">
        <f>ABS(Retail_Data[[#This Row],[Quantity]])</f>
        <v>1</v>
      </c>
      <c r="P8273">
        <f>IF(Retail_Data[[#This Row],[Quantity]]&lt;0,Retail_Data[[#This Row],[UnitPrice]]*Retail_Data[[#This Row],[QuantityAbs]],0)</f>
        <v>74.849999999999994</v>
      </c>
      <c r="Q8273">
        <f>Retail_Data[[#This Row],[UnitPrice]]*Retail_Data[[#This Row],[Quantity]]</f>
        <v>-74.849999999999994</v>
      </c>
      <c r="R8273">
        <f>Retail_Data[[#This Row],[UnitPrice]] * Retail_Data[[#This Row],[Quantity]] - Retail_Data[[#This Row],[Total]] - Retail_Data[[#This Row],[Return Amount]]</f>
        <v>-86.079999999999984</v>
      </c>
      <c r="S8273">
        <f>VLOOKUP(Retail_Data[[#This Row],[Category]],Table1[],2,FALSE)</f>
        <v>0.45</v>
      </c>
      <c r="T8273">
        <f>Retail_Data[[#This Row],[NetSales]]*Retail_Data[[#This Row],[Margin]]</f>
        <v>-38.735999999999997</v>
      </c>
      <c r="U8273">
        <f>Retail_Data[[#This Row],[UnitPrice]]*Retail_Data[[#This Row],[Quantity]]*Retail_Data[[#This Row],[Margin]]</f>
        <v>-33.682499999999997</v>
      </c>
      <c r="V8273">
        <f>Retail_Data[[#This Row],[Profit2]]-Retail_Data[[#This Row],[Profit]]</f>
        <v>5.0534999999999997</v>
      </c>
      <c r="W8273">
        <f>Retail_Data[[#This Row],[UnitPrice]]*(1-Retail_Data[[#This Row],[Margin]])</f>
        <v>41.167499999999997</v>
      </c>
      <c r="X8273" t="str">
        <f>IF(Retail_Data[[#This Row],[Discount (%)]]&gt;=0.2,"Campaign","Normal")</f>
        <v>Normal</v>
      </c>
    </row>
    <row r="8274" spans="1:24" x14ac:dyDescent="0.3">
      <c r="A8274" t="s">
        <v>8308</v>
      </c>
      <c r="B8274" s="2">
        <v>43577</v>
      </c>
      <c r="C8274" s="2" t="str">
        <f>TEXT(Retail_Data[[#This Row],[InvoiceDate]],"MMM")</f>
        <v>Apr</v>
      </c>
      <c r="D8274">
        <v>40273</v>
      </c>
      <c r="E8274" t="s">
        <v>57</v>
      </c>
      <c r="F8274" t="s">
        <v>20</v>
      </c>
      <c r="G8274" t="s">
        <v>27</v>
      </c>
      <c r="H8274">
        <v>3.13</v>
      </c>
      <c r="I8274">
        <v>2</v>
      </c>
      <c r="J8274">
        <v>0.03</v>
      </c>
      <c r="K8274">
        <v>6.07</v>
      </c>
      <c r="L8274" t="str">
        <f>IF(Retail_Data[[#This Row],[Discount (%)]]=0,"0%",IF(Retail_Data[[#This Row],[Discount (%)]]&lt;=0.1,"1-10%",IF(Retail_Data[[#This Row],[Discount (%)]]&lt;=0.2,"11-20%","21%+")))</f>
        <v>1-10%</v>
      </c>
      <c r="M8274" t="s">
        <v>22</v>
      </c>
      <c r="N8274" t="s">
        <v>34</v>
      </c>
      <c r="O8274">
        <f>ABS(Retail_Data[[#This Row],[Quantity]])</f>
        <v>2</v>
      </c>
      <c r="P8274">
        <f>IF(Retail_Data[[#This Row],[Quantity]]&lt;0,Retail_Data[[#This Row],[UnitPrice]]*Retail_Data[[#This Row],[QuantityAbs]],0)</f>
        <v>0</v>
      </c>
      <c r="Q8274">
        <f>Retail_Data[[#This Row],[UnitPrice]]*Retail_Data[[#This Row],[Quantity]]</f>
        <v>6.26</v>
      </c>
      <c r="R8274">
        <f>Retail_Data[[#This Row],[UnitPrice]] * Retail_Data[[#This Row],[Quantity]] - Retail_Data[[#This Row],[Total]] - Retail_Data[[#This Row],[Return Amount]]</f>
        <v>0.1899999999999995</v>
      </c>
      <c r="S8274">
        <f>VLOOKUP(Retail_Data[[#This Row],[Category]],Table1[],2,FALSE)</f>
        <v>0.4</v>
      </c>
      <c r="T8274">
        <f>Retail_Data[[#This Row],[NetSales]]*Retail_Data[[#This Row],[Margin]]</f>
        <v>7.5999999999999804E-2</v>
      </c>
      <c r="U8274">
        <f>Retail_Data[[#This Row],[UnitPrice]]*Retail_Data[[#This Row],[Quantity]]*Retail_Data[[#This Row],[Margin]]</f>
        <v>2.504</v>
      </c>
      <c r="V8274">
        <f>Retail_Data[[#This Row],[Profit2]]-Retail_Data[[#This Row],[Profit]]</f>
        <v>2.4280000000000004</v>
      </c>
      <c r="W8274">
        <f>Retail_Data[[#This Row],[UnitPrice]]*(1-Retail_Data[[#This Row],[Margin]])</f>
        <v>1.8779999999999999</v>
      </c>
      <c r="X8274" t="str">
        <f>IF(Retail_Data[[#This Row],[Discount (%)]]&gt;=0.2,"Campaign","Normal")</f>
        <v>Normal</v>
      </c>
    </row>
    <row r="8275" spans="1:24" x14ac:dyDescent="0.3">
      <c r="A8275" t="s">
        <v>8309</v>
      </c>
      <c r="B8275" s="2">
        <v>43974</v>
      </c>
      <c r="C8275" s="2" t="str">
        <f>TEXT(Retail_Data[[#This Row],[InvoiceDate]],"MMM")</f>
        <v>May</v>
      </c>
      <c r="D8275">
        <v>36234</v>
      </c>
      <c r="E8275" t="s">
        <v>19</v>
      </c>
      <c r="F8275" t="s">
        <v>60</v>
      </c>
      <c r="G8275" t="s">
        <v>45</v>
      </c>
      <c r="H8275">
        <v>32.229999999999997</v>
      </c>
      <c r="I8275">
        <v>3</v>
      </c>
      <c r="J8275">
        <v>0.27</v>
      </c>
      <c r="K8275">
        <v>70.58</v>
      </c>
      <c r="L8275" t="str">
        <f>IF(Retail_Data[[#This Row],[Discount (%)]]=0,"0%",IF(Retail_Data[[#This Row],[Discount (%)]]&lt;=0.1,"1-10%",IF(Retail_Data[[#This Row],[Discount (%)]]&lt;=0.2,"11-20%","21%+")))</f>
        <v>21%+</v>
      </c>
      <c r="M8275" t="s">
        <v>22</v>
      </c>
      <c r="N8275" t="s">
        <v>34</v>
      </c>
      <c r="O8275">
        <f>ABS(Retail_Data[[#This Row],[Quantity]])</f>
        <v>3</v>
      </c>
      <c r="P8275">
        <f>IF(Retail_Data[[#This Row],[Quantity]]&lt;0,Retail_Data[[#This Row],[UnitPrice]]*Retail_Data[[#This Row],[QuantityAbs]],0)</f>
        <v>0</v>
      </c>
      <c r="Q8275">
        <f>Retail_Data[[#This Row],[UnitPrice]]*Retail_Data[[#This Row],[Quantity]]</f>
        <v>96.69</v>
      </c>
      <c r="R8275">
        <f>Retail_Data[[#This Row],[UnitPrice]] * Retail_Data[[#This Row],[Quantity]] - Retail_Data[[#This Row],[Total]] - Retail_Data[[#This Row],[Return Amount]]</f>
        <v>26.11</v>
      </c>
      <c r="S8275">
        <f>VLOOKUP(Retail_Data[[#This Row],[Category]],Table1[],2,FALSE)</f>
        <v>0.25</v>
      </c>
      <c r="T8275">
        <f>Retail_Data[[#This Row],[NetSales]]*Retail_Data[[#This Row],[Margin]]</f>
        <v>6.5274999999999999</v>
      </c>
      <c r="U8275">
        <f>Retail_Data[[#This Row],[UnitPrice]]*Retail_Data[[#This Row],[Quantity]]*Retail_Data[[#This Row],[Margin]]</f>
        <v>24.172499999999999</v>
      </c>
      <c r="V8275">
        <f>Retail_Data[[#This Row],[Profit2]]-Retail_Data[[#This Row],[Profit]]</f>
        <v>17.645</v>
      </c>
      <c r="W8275">
        <f>Retail_Data[[#This Row],[UnitPrice]]*(1-Retail_Data[[#This Row],[Margin]])</f>
        <v>24.172499999999999</v>
      </c>
      <c r="X8275" t="str">
        <f>IF(Retail_Data[[#This Row],[Discount (%)]]&gt;=0.2,"Campaign","Normal")</f>
        <v>Campaign</v>
      </c>
    </row>
    <row r="8276" spans="1:24" x14ac:dyDescent="0.3">
      <c r="A8276" t="s">
        <v>8310</v>
      </c>
      <c r="B8276" s="2">
        <v>43560</v>
      </c>
      <c r="C8276" s="2" t="str">
        <f>TEXT(Retail_Data[[#This Row],[InvoiceDate]],"MMM")</f>
        <v>Apr</v>
      </c>
      <c r="D8276">
        <v>88885</v>
      </c>
      <c r="E8276" t="s">
        <v>39</v>
      </c>
      <c r="F8276" t="s">
        <v>42</v>
      </c>
      <c r="G8276" t="s">
        <v>21</v>
      </c>
      <c r="H8276">
        <v>10.84</v>
      </c>
      <c r="I8276">
        <v>3</v>
      </c>
      <c r="J8276">
        <v>0.13</v>
      </c>
      <c r="K8276">
        <v>28.29</v>
      </c>
      <c r="L8276" t="str">
        <f>IF(Retail_Data[[#This Row],[Discount (%)]]=0,"0%",IF(Retail_Data[[#This Row],[Discount (%)]]&lt;=0.1,"1-10%",IF(Retail_Data[[#This Row],[Discount (%)]]&lt;=0.2,"11-20%","21%+")))</f>
        <v>11-20%</v>
      </c>
      <c r="M8276" t="s">
        <v>22</v>
      </c>
      <c r="N8276" t="s">
        <v>17</v>
      </c>
      <c r="O8276">
        <f>ABS(Retail_Data[[#This Row],[Quantity]])</f>
        <v>3</v>
      </c>
      <c r="P8276">
        <f>IF(Retail_Data[[#This Row],[Quantity]]&lt;0,Retail_Data[[#This Row],[UnitPrice]]*Retail_Data[[#This Row],[QuantityAbs]],0)</f>
        <v>0</v>
      </c>
      <c r="Q8276">
        <f>Retail_Data[[#This Row],[UnitPrice]]*Retail_Data[[#This Row],[Quantity]]</f>
        <v>32.519999999999996</v>
      </c>
      <c r="R8276">
        <f>Retail_Data[[#This Row],[UnitPrice]] * Retail_Data[[#This Row],[Quantity]] - Retail_Data[[#This Row],[Total]] - Retail_Data[[#This Row],[Return Amount]]</f>
        <v>4.2299999999999969</v>
      </c>
      <c r="S8276">
        <f>VLOOKUP(Retail_Data[[#This Row],[Category]],Table1[],2,FALSE)</f>
        <v>0.3</v>
      </c>
      <c r="T8276">
        <f>Retail_Data[[#This Row],[NetSales]]*Retail_Data[[#This Row],[Margin]]</f>
        <v>1.268999999999999</v>
      </c>
      <c r="U8276">
        <f>Retail_Data[[#This Row],[UnitPrice]]*Retail_Data[[#This Row],[Quantity]]*Retail_Data[[#This Row],[Margin]]</f>
        <v>9.7559999999999985</v>
      </c>
      <c r="V8276">
        <f>Retail_Data[[#This Row],[Profit2]]-Retail_Data[[#This Row],[Profit]]</f>
        <v>8.4870000000000001</v>
      </c>
      <c r="W8276">
        <f>Retail_Data[[#This Row],[UnitPrice]]*(1-Retail_Data[[#This Row],[Margin]])</f>
        <v>7.5879999999999992</v>
      </c>
      <c r="X8276" t="str">
        <f>IF(Retail_Data[[#This Row],[Discount (%)]]&gt;=0.2,"Campaign","Normal")</f>
        <v>Normal</v>
      </c>
    </row>
    <row r="8277" spans="1:24" x14ac:dyDescent="0.3">
      <c r="A8277" t="s">
        <v>8311</v>
      </c>
      <c r="B8277" s="2">
        <v>43353</v>
      </c>
      <c r="C8277" s="2" t="str">
        <f>TEXT(Retail_Data[[#This Row],[InvoiceDate]],"MMM")</f>
        <v>Sept</v>
      </c>
      <c r="D8277">
        <v>76538</v>
      </c>
      <c r="E8277" t="s">
        <v>39</v>
      </c>
      <c r="F8277" t="s">
        <v>24</v>
      </c>
      <c r="G8277" t="s">
        <v>45</v>
      </c>
      <c r="H8277">
        <v>63.5</v>
      </c>
      <c r="I8277">
        <v>2</v>
      </c>
      <c r="J8277">
        <v>0.26</v>
      </c>
      <c r="K8277">
        <v>93.98</v>
      </c>
      <c r="L8277" t="str">
        <f>IF(Retail_Data[[#This Row],[Discount (%)]]=0,"0%",IF(Retail_Data[[#This Row],[Discount (%)]]&lt;=0.1,"1-10%",IF(Retail_Data[[#This Row],[Discount (%)]]&lt;=0.2,"11-20%","21%+")))</f>
        <v>21%+</v>
      </c>
      <c r="M8277" t="s">
        <v>22</v>
      </c>
      <c r="N8277" t="s">
        <v>17</v>
      </c>
      <c r="O8277">
        <f>ABS(Retail_Data[[#This Row],[Quantity]])</f>
        <v>2</v>
      </c>
      <c r="P8277">
        <f>IF(Retail_Data[[#This Row],[Quantity]]&lt;0,Retail_Data[[#This Row],[UnitPrice]]*Retail_Data[[#This Row],[QuantityAbs]],0)</f>
        <v>0</v>
      </c>
      <c r="Q8277">
        <f>Retail_Data[[#This Row],[UnitPrice]]*Retail_Data[[#This Row],[Quantity]]</f>
        <v>127</v>
      </c>
      <c r="R8277">
        <f>Retail_Data[[#This Row],[UnitPrice]] * Retail_Data[[#This Row],[Quantity]] - Retail_Data[[#This Row],[Total]] - Retail_Data[[#This Row],[Return Amount]]</f>
        <v>33.019999999999996</v>
      </c>
      <c r="S8277">
        <f>VLOOKUP(Retail_Data[[#This Row],[Category]],Table1[],2,FALSE)</f>
        <v>0.25</v>
      </c>
      <c r="T8277">
        <f>Retail_Data[[#This Row],[NetSales]]*Retail_Data[[#This Row],[Margin]]</f>
        <v>8.254999999999999</v>
      </c>
      <c r="U8277">
        <f>Retail_Data[[#This Row],[UnitPrice]]*Retail_Data[[#This Row],[Quantity]]*Retail_Data[[#This Row],[Margin]]</f>
        <v>31.75</v>
      </c>
      <c r="V8277">
        <f>Retail_Data[[#This Row],[Profit2]]-Retail_Data[[#This Row],[Profit]]</f>
        <v>23.495000000000001</v>
      </c>
      <c r="W8277">
        <f>Retail_Data[[#This Row],[UnitPrice]]*(1-Retail_Data[[#This Row],[Margin]])</f>
        <v>47.625</v>
      </c>
      <c r="X8277" t="str">
        <f>IF(Retail_Data[[#This Row],[Discount (%)]]&gt;=0.2,"Campaign","Normal")</f>
        <v>Campaign</v>
      </c>
    </row>
    <row r="8278" spans="1:24" x14ac:dyDescent="0.3">
      <c r="A8278" t="s">
        <v>8312</v>
      </c>
      <c r="B8278" s="2">
        <v>44650</v>
      </c>
      <c r="C8278" s="2" t="str">
        <f>TEXT(Retail_Data[[#This Row],[InvoiceDate]],"MMM")</f>
        <v>Mar</v>
      </c>
      <c r="D8278">
        <v>42573</v>
      </c>
      <c r="E8278" t="s">
        <v>29</v>
      </c>
      <c r="F8278" t="s">
        <v>60</v>
      </c>
      <c r="G8278" t="s">
        <v>27</v>
      </c>
      <c r="H8278">
        <v>60.28</v>
      </c>
      <c r="I8278">
        <v>3</v>
      </c>
      <c r="J8278">
        <v>0.21</v>
      </c>
      <c r="K8278">
        <v>142.86000000000001</v>
      </c>
      <c r="L8278" t="str">
        <f>IF(Retail_Data[[#This Row],[Discount (%)]]=0,"0%",IF(Retail_Data[[#This Row],[Discount (%)]]&lt;=0.1,"1-10%",IF(Retail_Data[[#This Row],[Discount (%)]]&lt;=0.2,"11-20%","21%+")))</f>
        <v>21%+</v>
      </c>
      <c r="M8278" t="s">
        <v>22</v>
      </c>
      <c r="N8278" t="s">
        <v>34</v>
      </c>
      <c r="O8278">
        <f>ABS(Retail_Data[[#This Row],[Quantity]])</f>
        <v>3</v>
      </c>
      <c r="P8278">
        <f>IF(Retail_Data[[#This Row],[Quantity]]&lt;0,Retail_Data[[#This Row],[UnitPrice]]*Retail_Data[[#This Row],[QuantityAbs]],0)</f>
        <v>0</v>
      </c>
      <c r="Q8278">
        <f>Retail_Data[[#This Row],[UnitPrice]]*Retail_Data[[#This Row],[Quantity]]</f>
        <v>180.84</v>
      </c>
      <c r="R8278">
        <f>Retail_Data[[#This Row],[UnitPrice]] * Retail_Data[[#This Row],[Quantity]] - Retail_Data[[#This Row],[Total]] - Retail_Data[[#This Row],[Return Amount]]</f>
        <v>37.97999999999999</v>
      </c>
      <c r="S8278">
        <f>VLOOKUP(Retail_Data[[#This Row],[Category]],Table1[],2,FALSE)</f>
        <v>0.4</v>
      </c>
      <c r="T8278">
        <f>Retail_Data[[#This Row],[NetSales]]*Retail_Data[[#This Row],[Margin]]</f>
        <v>15.191999999999997</v>
      </c>
      <c r="U8278">
        <f>Retail_Data[[#This Row],[UnitPrice]]*Retail_Data[[#This Row],[Quantity]]*Retail_Data[[#This Row],[Margin]]</f>
        <v>72.335999999999999</v>
      </c>
      <c r="V8278">
        <f>Retail_Data[[#This Row],[Profit2]]-Retail_Data[[#This Row],[Profit]]</f>
        <v>57.144000000000005</v>
      </c>
      <c r="W8278">
        <f>Retail_Data[[#This Row],[UnitPrice]]*(1-Retail_Data[[#This Row],[Margin]])</f>
        <v>36.167999999999999</v>
      </c>
      <c r="X8278" t="str">
        <f>IF(Retail_Data[[#This Row],[Discount (%)]]&gt;=0.2,"Campaign","Normal")</f>
        <v>Campaign</v>
      </c>
    </row>
    <row r="8279" spans="1:24" x14ac:dyDescent="0.3">
      <c r="A8279" t="s">
        <v>8313</v>
      </c>
      <c r="B8279" s="2">
        <v>43852</v>
      </c>
      <c r="C8279" s="2" t="str">
        <f>TEXT(Retail_Data[[#This Row],[InvoiceDate]],"MMM")</f>
        <v>Jan</v>
      </c>
      <c r="D8279">
        <v>74320</v>
      </c>
      <c r="E8279" t="s">
        <v>19</v>
      </c>
      <c r="F8279" t="s">
        <v>67</v>
      </c>
      <c r="G8279" t="s">
        <v>27</v>
      </c>
      <c r="H8279">
        <v>60.84</v>
      </c>
      <c r="I8279">
        <v>3</v>
      </c>
      <c r="J8279">
        <v>0.26</v>
      </c>
      <c r="K8279">
        <v>135.06</v>
      </c>
      <c r="L8279" t="str">
        <f>IF(Retail_Data[[#This Row],[Discount (%)]]=0,"0%",IF(Retail_Data[[#This Row],[Discount (%)]]&lt;=0.1,"1-10%",IF(Retail_Data[[#This Row],[Discount (%)]]&lt;=0.2,"11-20%","21%+")))</f>
        <v>21%+</v>
      </c>
      <c r="M8279" t="s">
        <v>22</v>
      </c>
      <c r="N8279" t="s">
        <v>17</v>
      </c>
      <c r="O8279">
        <f>ABS(Retail_Data[[#This Row],[Quantity]])</f>
        <v>3</v>
      </c>
      <c r="P8279">
        <f>IF(Retail_Data[[#This Row],[Quantity]]&lt;0,Retail_Data[[#This Row],[UnitPrice]]*Retail_Data[[#This Row],[QuantityAbs]],0)</f>
        <v>0</v>
      </c>
      <c r="Q8279">
        <f>Retail_Data[[#This Row],[UnitPrice]]*Retail_Data[[#This Row],[Quantity]]</f>
        <v>182.52</v>
      </c>
      <c r="R8279">
        <f>Retail_Data[[#This Row],[UnitPrice]] * Retail_Data[[#This Row],[Quantity]] - Retail_Data[[#This Row],[Total]] - Retail_Data[[#This Row],[Return Amount]]</f>
        <v>47.460000000000008</v>
      </c>
      <c r="S8279">
        <f>VLOOKUP(Retail_Data[[#This Row],[Category]],Table1[],2,FALSE)</f>
        <v>0.4</v>
      </c>
      <c r="T8279">
        <f>Retail_Data[[#This Row],[NetSales]]*Retail_Data[[#This Row],[Margin]]</f>
        <v>18.984000000000005</v>
      </c>
      <c r="U8279">
        <f>Retail_Data[[#This Row],[UnitPrice]]*Retail_Data[[#This Row],[Quantity]]*Retail_Data[[#This Row],[Margin]]</f>
        <v>73.00800000000001</v>
      </c>
      <c r="V8279">
        <f>Retail_Data[[#This Row],[Profit2]]-Retail_Data[[#This Row],[Profit]]</f>
        <v>54.024000000000001</v>
      </c>
      <c r="W8279">
        <f>Retail_Data[[#This Row],[UnitPrice]]*(1-Retail_Data[[#This Row],[Margin]])</f>
        <v>36.503999999999998</v>
      </c>
      <c r="X8279" t="str">
        <f>IF(Retail_Data[[#This Row],[Discount (%)]]&gt;=0.2,"Campaign","Normal")</f>
        <v>Campaign</v>
      </c>
    </row>
    <row r="8280" spans="1:24" x14ac:dyDescent="0.3">
      <c r="A8280" t="s">
        <v>8314</v>
      </c>
      <c r="B8280" s="2">
        <v>44878</v>
      </c>
      <c r="C8280" s="2" t="str">
        <f>TEXT(Retail_Data[[#This Row],[InvoiceDate]],"MMM")</f>
        <v>Nov</v>
      </c>
      <c r="D8280">
        <v>90516</v>
      </c>
      <c r="E8280" t="s">
        <v>29</v>
      </c>
      <c r="F8280" t="s">
        <v>14</v>
      </c>
      <c r="G8280" t="s">
        <v>45</v>
      </c>
      <c r="H8280">
        <v>33.69</v>
      </c>
      <c r="I8280">
        <v>4</v>
      </c>
      <c r="J8280">
        <v>0.02</v>
      </c>
      <c r="K8280">
        <v>132.06</v>
      </c>
      <c r="L8280" t="str">
        <f>IF(Retail_Data[[#This Row],[Discount (%)]]=0,"0%",IF(Retail_Data[[#This Row],[Discount (%)]]&lt;=0.1,"1-10%",IF(Retail_Data[[#This Row],[Discount (%)]]&lt;=0.2,"11-20%","21%+")))</f>
        <v>1-10%</v>
      </c>
      <c r="M8280" t="s">
        <v>22</v>
      </c>
      <c r="N8280" t="s">
        <v>17</v>
      </c>
      <c r="O8280">
        <f>ABS(Retail_Data[[#This Row],[Quantity]])</f>
        <v>4</v>
      </c>
      <c r="P8280">
        <f>IF(Retail_Data[[#This Row],[Quantity]]&lt;0,Retail_Data[[#This Row],[UnitPrice]]*Retail_Data[[#This Row],[QuantityAbs]],0)</f>
        <v>0</v>
      </c>
      <c r="Q8280">
        <f>Retail_Data[[#This Row],[UnitPrice]]*Retail_Data[[#This Row],[Quantity]]</f>
        <v>134.76</v>
      </c>
      <c r="R8280">
        <f>Retail_Data[[#This Row],[UnitPrice]] * Retail_Data[[#This Row],[Quantity]] - Retail_Data[[#This Row],[Total]] - Retail_Data[[#This Row],[Return Amount]]</f>
        <v>2.6999999999999886</v>
      </c>
      <c r="S8280">
        <f>VLOOKUP(Retail_Data[[#This Row],[Category]],Table1[],2,FALSE)</f>
        <v>0.25</v>
      </c>
      <c r="T8280">
        <f>Retail_Data[[#This Row],[NetSales]]*Retail_Data[[#This Row],[Margin]]</f>
        <v>0.67499999999999716</v>
      </c>
      <c r="U8280">
        <f>Retail_Data[[#This Row],[UnitPrice]]*Retail_Data[[#This Row],[Quantity]]*Retail_Data[[#This Row],[Margin]]</f>
        <v>33.69</v>
      </c>
      <c r="V8280">
        <f>Retail_Data[[#This Row],[Profit2]]-Retail_Data[[#This Row],[Profit]]</f>
        <v>33.015000000000001</v>
      </c>
      <c r="W8280">
        <f>Retail_Data[[#This Row],[UnitPrice]]*(1-Retail_Data[[#This Row],[Margin]])</f>
        <v>25.267499999999998</v>
      </c>
      <c r="X8280" t="str">
        <f>IF(Retail_Data[[#This Row],[Discount (%)]]&gt;=0.2,"Campaign","Normal")</f>
        <v>Normal</v>
      </c>
    </row>
    <row r="8281" spans="1:24" x14ac:dyDescent="0.3">
      <c r="A8281" t="s">
        <v>8315</v>
      </c>
      <c r="B8281" s="2">
        <v>44081</v>
      </c>
      <c r="C8281" s="2" t="str">
        <f>TEXT(Retail_Data[[#This Row],[InvoiceDate]],"MMM")</f>
        <v>Sept</v>
      </c>
      <c r="D8281">
        <v>82553</v>
      </c>
      <c r="E8281" t="s">
        <v>19</v>
      </c>
      <c r="F8281" t="s">
        <v>30</v>
      </c>
      <c r="G8281" t="s">
        <v>27</v>
      </c>
      <c r="H8281">
        <v>22.43</v>
      </c>
      <c r="I8281">
        <v>4</v>
      </c>
      <c r="J8281">
        <v>0.22</v>
      </c>
      <c r="K8281">
        <v>69.98</v>
      </c>
      <c r="L8281" t="str">
        <f>IF(Retail_Data[[#This Row],[Discount (%)]]=0,"0%",IF(Retail_Data[[#This Row],[Discount (%)]]&lt;=0.1,"1-10%",IF(Retail_Data[[#This Row],[Discount (%)]]&lt;=0.2,"11-20%","21%+")))</f>
        <v>21%+</v>
      </c>
      <c r="M8281" t="s">
        <v>22</v>
      </c>
      <c r="N8281" t="s">
        <v>34</v>
      </c>
      <c r="O8281">
        <f>ABS(Retail_Data[[#This Row],[Quantity]])</f>
        <v>4</v>
      </c>
      <c r="P8281">
        <f>IF(Retail_Data[[#This Row],[Quantity]]&lt;0,Retail_Data[[#This Row],[UnitPrice]]*Retail_Data[[#This Row],[QuantityAbs]],0)</f>
        <v>0</v>
      </c>
      <c r="Q8281">
        <f>Retail_Data[[#This Row],[UnitPrice]]*Retail_Data[[#This Row],[Quantity]]</f>
        <v>89.72</v>
      </c>
      <c r="R8281">
        <f>Retail_Data[[#This Row],[UnitPrice]] * Retail_Data[[#This Row],[Quantity]] - Retail_Data[[#This Row],[Total]] - Retail_Data[[#This Row],[Return Amount]]</f>
        <v>19.739999999999995</v>
      </c>
      <c r="S8281">
        <f>VLOOKUP(Retail_Data[[#This Row],[Category]],Table1[],2,FALSE)</f>
        <v>0.4</v>
      </c>
      <c r="T8281">
        <f>Retail_Data[[#This Row],[NetSales]]*Retail_Data[[#This Row],[Margin]]</f>
        <v>7.8959999999999981</v>
      </c>
      <c r="U8281">
        <f>Retail_Data[[#This Row],[UnitPrice]]*Retail_Data[[#This Row],[Quantity]]*Retail_Data[[#This Row],[Margin]]</f>
        <v>35.887999999999998</v>
      </c>
      <c r="V8281">
        <f>Retail_Data[[#This Row],[Profit2]]-Retail_Data[[#This Row],[Profit]]</f>
        <v>27.992000000000001</v>
      </c>
      <c r="W8281">
        <f>Retail_Data[[#This Row],[UnitPrice]]*(1-Retail_Data[[#This Row],[Margin]])</f>
        <v>13.458</v>
      </c>
      <c r="X8281" t="str">
        <f>IF(Retail_Data[[#This Row],[Discount (%)]]&gt;=0.2,"Campaign","Normal")</f>
        <v>Campaign</v>
      </c>
    </row>
    <row r="8282" spans="1:24" x14ac:dyDescent="0.3">
      <c r="A8282" t="s">
        <v>8316</v>
      </c>
      <c r="B8282" s="2">
        <v>43954</v>
      </c>
      <c r="C8282" s="2" t="str">
        <f>TEXT(Retail_Data[[#This Row],[InvoiceDate]],"MMM")</f>
        <v>May</v>
      </c>
      <c r="D8282">
        <v>51353</v>
      </c>
      <c r="E8282" t="s">
        <v>57</v>
      </c>
      <c r="F8282" t="s">
        <v>14</v>
      </c>
      <c r="G8282" t="s">
        <v>15</v>
      </c>
      <c r="H8282">
        <v>30.15</v>
      </c>
      <c r="I8282">
        <v>-2</v>
      </c>
      <c r="J8282">
        <v>7.0000000000000007E-2</v>
      </c>
      <c r="K8282">
        <v>-56.08</v>
      </c>
      <c r="L8282" t="str">
        <f>IF(Retail_Data[[#This Row],[Discount (%)]]=0,"0%",IF(Retail_Data[[#This Row],[Discount (%)]]&lt;=0.1,"1-10%",IF(Retail_Data[[#This Row],[Discount (%)]]&lt;=0.2,"11-20%","21%+")))</f>
        <v>1-10%</v>
      </c>
      <c r="M8282" t="s">
        <v>16</v>
      </c>
      <c r="N8282" t="s">
        <v>34</v>
      </c>
      <c r="O8282">
        <f>ABS(Retail_Data[[#This Row],[Quantity]])</f>
        <v>2</v>
      </c>
      <c r="P8282">
        <f>IF(Retail_Data[[#This Row],[Quantity]]&lt;0,Retail_Data[[#This Row],[UnitPrice]]*Retail_Data[[#This Row],[QuantityAbs]],0)</f>
        <v>60.3</v>
      </c>
      <c r="Q8282">
        <f>Retail_Data[[#This Row],[UnitPrice]]*Retail_Data[[#This Row],[Quantity]]</f>
        <v>-60.3</v>
      </c>
      <c r="R8282">
        <f>Retail_Data[[#This Row],[UnitPrice]] * Retail_Data[[#This Row],[Quantity]] - Retail_Data[[#This Row],[Total]] - Retail_Data[[#This Row],[Return Amount]]</f>
        <v>-64.52</v>
      </c>
      <c r="S8282">
        <f>VLOOKUP(Retail_Data[[#This Row],[Category]],Table1[],2,FALSE)</f>
        <v>0.55000000000000004</v>
      </c>
      <c r="T8282">
        <f>Retail_Data[[#This Row],[NetSales]]*Retail_Data[[#This Row],[Margin]]</f>
        <v>-35.486000000000004</v>
      </c>
      <c r="U8282">
        <f>Retail_Data[[#This Row],[UnitPrice]]*Retail_Data[[#This Row],[Quantity]]*Retail_Data[[#This Row],[Margin]]</f>
        <v>-33.164999999999999</v>
      </c>
      <c r="V8282">
        <f>Retail_Data[[#This Row],[Profit2]]-Retail_Data[[#This Row],[Profit]]</f>
        <v>2.3210000000000051</v>
      </c>
      <c r="W8282">
        <f>Retail_Data[[#This Row],[UnitPrice]]*(1-Retail_Data[[#This Row],[Margin]])</f>
        <v>13.567499999999997</v>
      </c>
      <c r="X8282" t="str">
        <f>IF(Retail_Data[[#This Row],[Discount (%)]]&gt;=0.2,"Campaign","Normal")</f>
        <v>Normal</v>
      </c>
    </row>
    <row r="8283" spans="1:24" x14ac:dyDescent="0.3">
      <c r="A8283" t="s">
        <v>8317</v>
      </c>
      <c r="B8283" s="2">
        <v>44785</v>
      </c>
      <c r="C8283" s="2" t="str">
        <f>TEXT(Retail_Data[[#This Row],[InvoiceDate]],"MMM")</f>
        <v>Aug</v>
      </c>
      <c r="D8283">
        <v>26011</v>
      </c>
      <c r="E8283" t="s">
        <v>19</v>
      </c>
      <c r="F8283" t="s">
        <v>36</v>
      </c>
      <c r="G8283" t="s">
        <v>27</v>
      </c>
      <c r="H8283">
        <v>78.680000000000007</v>
      </c>
      <c r="I8283">
        <v>6</v>
      </c>
      <c r="J8283">
        <v>0.3</v>
      </c>
      <c r="K8283">
        <v>330.46</v>
      </c>
      <c r="L8283" t="str">
        <f>IF(Retail_Data[[#This Row],[Discount (%)]]=0,"0%",IF(Retail_Data[[#This Row],[Discount (%)]]&lt;=0.1,"1-10%",IF(Retail_Data[[#This Row],[Discount (%)]]&lt;=0.2,"11-20%","21%+")))</f>
        <v>21%+</v>
      </c>
      <c r="M8283" t="s">
        <v>22</v>
      </c>
      <c r="N8283" t="s">
        <v>17</v>
      </c>
      <c r="O8283">
        <f>ABS(Retail_Data[[#This Row],[Quantity]])</f>
        <v>6</v>
      </c>
      <c r="P8283">
        <f>IF(Retail_Data[[#This Row],[Quantity]]&lt;0,Retail_Data[[#This Row],[UnitPrice]]*Retail_Data[[#This Row],[QuantityAbs]],0)</f>
        <v>0</v>
      </c>
      <c r="Q8283">
        <f>Retail_Data[[#This Row],[UnitPrice]]*Retail_Data[[#This Row],[Quantity]]</f>
        <v>472.08000000000004</v>
      </c>
      <c r="R8283">
        <f>Retail_Data[[#This Row],[UnitPrice]] * Retail_Data[[#This Row],[Quantity]] - Retail_Data[[#This Row],[Total]] - Retail_Data[[#This Row],[Return Amount]]</f>
        <v>141.62000000000006</v>
      </c>
      <c r="S8283">
        <f>VLOOKUP(Retail_Data[[#This Row],[Category]],Table1[],2,FALSE)</f>
        <v>0.4</v>
      </c>
      <c r="T8283">
        <f>Retail_Data[[#This Row],[NetSales]]*Retail_Data[[#This Row],[Margin]]</f>
        <v>56.648000000000025</v>
      </c>
      <c r="U8283">
        <f>Retail_Data[[#This Row],[UnitPrice]]*Retail_Data[[#This Row],[Quantity]]*Retail_Data[[#This Row],[Margin]]</f>
        <v>188.83200000000002</v>
      </c>
      <c r="V8283">
        <f>Retail_Data[[#This Row],[Profit2]]-Retail_Data[[#This Row],[Profit]]</f>
        <v>132.184</v>
      </c>
      <c r="W8283">
        <f>Retail_Data[[#This Row],[UnitPrice]]*(1-Retail_Data[[#This Row],[Margin]])</f>
        <v>47.208000000000006</v>
      </c>
      <c r="X8283" t="str">
        <f>IF(Retail_Data[[#This Row],[Discount (%)]]&gt;=0.2,"Campaign","Normal")</f>
        <v>Campaign</v>
      </c>
    </row>
    <row r="8284" spans="1:24" x14ac:dyDescent="0.3">
      <c r="A8284" t="s">
        <v>8318</v>
      </c>
      <c r="B8284" s="2">
        <v>43336</v>
      </c>
      <c r="C8284" s="2" t="str">
        <f>TEXT(Retail_Data[[#This Row],[InvoiceDate]],"MMM")</f>
        <v>Aug</v>
      </c>
      <c r="D8284">
        <v>93537</v>
      </c>
      <c r="E8284" t="s">
        <v>57</v>
      </c>
      <c r="F8284" t="s">
        <v>26</v>
      </c>
      <c r="G8284" t="s">
        <v>27</v>
      </c>
      <c r="H8284">
        <v>5.63</v>
      </c>
      <c r="I8284">
        <v>1</v>
      </c>
      <c r="J8284">
        <v>0.23</v>
      </c>
      <c r="K8284">
        <v>4.34</v>
      </c>
      <c r="L8284" t="str">
        <f>IF(Retail_Data[[#This Row],[Discount (%)]]=0,"0%",IF(Retail_Data[[#This Row],[Discount (%)]]&lt;=0.1,"1-10%",IF(Retail_Data[[#This Row],[Discount (%)]]&lt;=0.2,"11-20%","21%+")))</f>
        <v>21%+</v>
      </c>
      <c r="M8284" t="s">
        <v>22</v>
      </c>
      <c r="N8284" t="s">
        <v>17</v>
      </c>
      <c r="O8284">
        <f>ABS(Retail_Data[[#This Row],[Quantity]])</f>
        <v>1</v>
      </c>
      <c r="P8284">
        <f>IF(Retail_Data[[#This Row],[Quantity]]&lt;0,Retail_Data[[#This Row],[UnitPrice]]*Retail_Data[[#This Row],[QuantityAbs]],0)</f>
        <v>0</v>
      </c>
      <c r="Q8284">
        <f>Retail_Data[[#This Row],[UnitPrice]]*Retail_Data[[#This Row],[Quantity]]</f>
        <v>5.63</v>
      </c>
      <c r="R8284">
        <f>Retail_Data[[#This Row],[UnitPrice]] * Retail_Data[[#This Row],[Quantity]] - Retail_Data[[#This Row],[Total]] - Retail_Data[[#This Row],[Return Amount]]</f>
        <v>1.29</v>
      </c>
      <c r="S8284">
        <f>VLOOKUP(Retail_Data[[#This Row],[Category]],Table1[],2,FALSE)</f>
        <v>0.4</v>
      </c>
      <c r="T8284">
        <f>Retail_Data[[#This Row],[NetSales]]*Retail_Data[[#This Row],[Margin]]</f>
        <v>0.51600000000000001</v>
      </c>
      <c r="U8284">
        <f>Retail_Data[[#This Row],[UnitPrice]]*Retail_Data[[#This Row],[Quantity]]*Retail_Data[[#This Row],[Margin]]</f>
        <v>2.2520000000000002</v>
      </c>
      <c r="V8284">
        <f>Retail_Data[[#This Row],[Profit2]]-Retail_Data[[#This Row],[Profit]]</f>
        <v>1.7360000000000002</v>
      </c>
      <c r="W8284">
        <f>Retail_Data[[#This Row],[UnitPrice]]*(1-Retail_Data[[#This Row],[Margin]])</f>
        <v>3.3779999999999997</v>
      </c>
      <c r="X8284" t="str">
        <f>IF(Retail_Data[[#This Row],[Discount (%)]]&gt;=0.2,"Campaign","Normal")</f>
        <v>Campaign</v>
      </c>
    </row>
    <row r="8285" spans="1:24" x14ac:dyDescent="0.3">
      <c r="A8285" t="s">
        <v>8319</v>
      </c>
      <c r="B8285" s="2">
        <v>44430</v>
      </c>
      <c r="C8285" s="2" t="str">
        <f>TEXT(Retail_Data[[#This Row],[InvoiceDate]],"MMM")</f>
        <v>Aug</v>
      </c>
      <c r="D8285">
        <v>70985</v>
      </c>
      <c r="E8285" t="s">
        <v>57</v>
      </c>
      <c r="F8285" t="s">
        <v>24</v>
      </c>
      <c r="G8285" t="s">
        <v>45</v>
      </c>
      <c r="H8285">
        <v>27.27</v>
      </c>
      <c r="I8285">
        <v>-2</v>
      </c>
      <c r="J8285">
        <v>0</v>
      </c>
      <c r="K8285">
        <v>-54.54</v>
      </c>
      <c r="L8285" t="str">
        <f>IF(Retail_Data[[#This Row],[Discount (%)]]=0,"0%",IF(Retail_Data[[#This Row],[Discount (%)]]&lt;=0.1,"1-10%",IF(Retail_Data[[#This Row],[Discount (%)]]&lt;=0.2,"11-20%","21%+")))</f>
        <v>0%</v>
      </c>
      <c r="M8285" t="s">
        <v>16</v>
      </c>
      <c r="N8285" t="s">
        <v>34</v>
      </c>
      <c r="O8285">
        <f>ABS(Retail_Data[[#This Row],[Quantity]])</f>
        <v>2</v>
      </c>
      <c r="P8285">
        <f>IF(Retail_Data[[#This Row],[Quantity]]&lt;0,Retail_Data[[#This Row],[UnitPrice]]*Retail_Data[[#This Row],[QuantityAbs]],0)</f>
        <v>54.54</v>
      </c>
      <c r="Q8285">
        <f>Retail_Data[[#This Row],[UnitPrice]]*Retail_Data[[#This Row],[Quantity]]</f>
        <v>-54.54</v>
      </c>
      <c r="R8285">
        <f>Retail_Data[[#This Row],[UnitPrice]] * Retail_Data[[#This Row],[Quantity]] - Retail_Data[[#This Row],[Total]] - Retail_Data[[#This Row],[Return Amount]]</f>
        <v>-54.54</v>
      </c>
      <c r="S8285">
        <f>VLOOKUP(Retail_Data[[#This Row],[Category]],Table1[],2,FALSE)</f>
        <v>0.25</v>
      </c>
      <c r="T8285">
        <f>Retail_Data[[#This Row],[NetSales]]*Retail_Data[[#This Row],[Margin]]</f>
        <v>-13.635</v>
      </c>
      <c r="U8285">
        <f>Retail_Data[[#This Row],[UnitPrice]]*Retail_Data[[#This Row],[Quantity]]*Retail_Data[[#This Row],[Margin]]</f>
        <v>-13.635</v>
      </c>
      <c r="V8285">
        <f>Retail_Data[[#This Row],[Profit2]]-Retail_Data[[#This Row],[Profit]]</f>
        <v>0</v>
      </c>
      <c r="W8285">
        <f>Retail_Data[[#This Row],[UnitPrice]]*(1-Retail_Data[[#This Row],[Margin]])</f>
        <v>20.452500000000001</v>
      </c>
      <c r="X8285" t="str">
        <f>IF(Retail_Data[[#This Row],[Discount (%)]]&gt;=0.2,"Campaign","Normal")</f>
        <v>Normal</v>
      </c>
    </row>
    <row r="8286" spans="1:24" x14ac:dyDescent="0.3">
      <c r="A8286" t="s">
        <v>8320</v>
      </c>
      <c r="B8286" s="2">
        <v>43578</v>
      </c>
      <c r="C8286" s="2" t="str">
        <f>TEXT(Retail_Data[[#This Row],[InvoiceDate]],"MMM")</f>
        <v>Apr</v>
      </c>
      <c r="D8286">
        <v>27044</v>
      </c>
      <c r="E8286" t="s">
        <v>39</v>
      </c>
      <c r="F8286" t="s">
        <v>26</v>
      </c>
      <c r="G8286" t="s">
        <v>27</v>
      </c>
      <c r="H8286">
        <v>63.61</v>
      </c>
      <c r="I8286">
        <v>-1</v>
      </c>
      <c r="J8286">
        <v>0.28000000000000003</v>
      </c>
      <c r="K8286">
        <v>-45.8</v>
      </c>
      <c r="L8286" t="str">
        <f>IF(Retail_Data[[#This Row],[Discount (%)]]=0,"0%",IF(Retail_Data[[#This Row],[Discount (%)]]&lt;=0.1,"1-10%",IF(Retail_Data[[#This Row],[Discount (%)]]&lt;=0.2,"11-20%","21%+")))</f>
        <v>21%+</v>
      </c>
      <c r="M8286" t="s">
        <v>16</v>
      </c>
      <c r="N8286" t="s">
        <v>17</v>
      </c>
      <c r="O8286">
        <f>ABS(Retail_Data[[#This Row],[Quantity]])</f>
        <v>1</v>
      </c>
      <c r="P8286">
        <f>IF(Retail_Data[[#This Row],[Quantity]]&lt;0,Retail_Data[[#This Row],[UnitPrice]]*Retail_Data[[#This Row],[QuantityAbs]],0)</f>
        <v>63.61</v>
      </c>
      <c r="Q8286">
        <f>Retail_Data[[#This Row],[UnitPrice]]*Retail_Data[[#This Row],[Quantity]]</f>
        <v>-63.61</v>
      </c>
      <c r="R8286">
        <f>Retail_Data[[#This Row],[UnitPrice]] * Retail_Data[[#This Row],[Quantity]] - Retail_Data[[#This Row],[Total]] - Retail_Data[[#This Row],[Return Amount]]</f>
        <v>-81.42</v>
      </c>
      <c r="S8286">
        <f>VLOOKUP(Retail_Data[[#This Row],[Category]],Table1[],2,FALSE)</f>
        <v>0.4</v>
      </c>
      <c r="T8286">
        <f>Retail_Data[[#This Row],[NetSales]]*Retail_Data[[#This Row],[Margin]]</f>
        <v>-32.568000000000005</v>
      </c>
      <c r="U8286">
        <f>Retail_Data[[#This Row],[UnitPrice]]*Retail_Data[[#This Row],[Quantity]]*Retail_Data[[#This Row],[Margin]]</f>
        <v>-25.444000000000003</v>
      </c>
      <c r="V8286">
        <f>Retail_Data[[#This Row],[Profit2]]-Retail_Data[[#This Row],[Profit]]</f>
        <v>7.1240000000000023</v>
      </c>
      <c r="W8286">
        <f>Retail_Data[[#This Row],[UnitPrice]]*(1-Retail_Data[[#This Row],[Margin]])</f>
        <v>38.165999999999997</v>
      </c>
      <c r="X8286" t="str">
        <f>IF(Retail_Data[[#This Row],[Discount (%)]]&gt;=0.2,"Campaign","Normal")</f>
        <v>Campaign</v>
      </c>
    </row>
    <row r="8287" spans="1:24" x14ac:dyDescent="0.3">
      <c r="A8287" t="s">
        <v>8321</v>
      </c>
      <c r="B8287" s="2">
        <v>43779</v>
      </c>
      <c r="C8287" s="2" t="str">
        <f>TEXT(Retail_Data[[#This Row],[InvoiceDate]],"MMM")</f>
        <v>Nov</v>
      </c>
      <c r="D8287">
        <v>48292</v>
      </c>
      <c r="E8287" t="s">
        <v>13</v>
      </c>
      <c r="F8287" t="s">
        <v>20</v>
      </c>
      <c r="G8287" t="s">
        <v>21</v>
      </c>
      <c r="H8287">
        <v>31.82</v>
      </c>
      <c r="I8287">
        <v>-1</v>
      </c>
      <c r="J8287">
        <v>0.09</v>
      </c>
      <c r="K8287">
        <v>-28.96</v>
      </c>
      <c r="L8287" t="str">
        <f>IF(Retail_Data[[#This Row],[Discount (%)]]=0,"0%",IF(Retail_Data[[#This Row],[Discount (%)]]&lt;=0.1,"1-10%",IF(Retail_Data[[#This Row],[Discount (%)]]&lt;=0.2,"11-20%","21%+")))</f>
        <v>1-10%</v>
      </c>
      <c r="M8287" t="s">
        <v>16</v>
      </c>
      <c r="N8287" t="s">
        <v>17</v>
      </c>
      <c r="O8287">
        <f>ABS(Retail_Data[[#This Row],[Quantity]])</f>
        <v>1</v>
      </c>
      <c r="P8287">
        <f>IF(Retail_Data[[#This Row],[Quantity]]&lt;0,Retail_Data[[#This Row],[UnitPrice]]*Retail_Data[[#This Row],[QuantityAbs]],0)</f>
        <v>31.82</v>
      </c>
      <c r="Q8287">
        <f>Retail_Data[[#This Row],[UnitPrice]]*Retail_Data[[#This Row],[Quantity]]</f>
        <v>-31.82</v>
      </c>
      <c r="R8287">
        <f>Retail_Data[[#This Row],[UnitPrice]] * Retail_Data[[#This Row],[Quantity]] - Retail_Data[[#This Row],[Total]] - Retail_Data[[#This Row],[Return Amount]]</f>
        <v>-34.68</v>
      </c>
      <c r="S8287">
        <f>VLOOKUP(Retail_Data[[#This Row],[Category]],Table1[],2,FALSE)</f>
        <v>0.3</v>
      </c>
      <c r="T8287">
        <f>Retail_Data[[#This Row],[NetSales]]*Retail_Data[[#This Row],[Margin]]</f>
        <v>-10.404</v>
      </c>
      <c r="U8287">
        <f>Retail_Data[[#This Row],[UnitPrice]]*Retail_Data[[#This Row],[Quantity]]*Retail_Data[[#This Row],[Margin]]</f>
        <v>-9.5459999999999994</v>
      </c>
      <c r="V8287">
        <f>Retail_Data[[#This Row],[Profit2]]-Retail_Data[[#This Row],[Profit]]</f>
        <v>0.85800000000000054</v>
      </c>
      <c r="W8287">
        <f>Retail_Data[[#This Row],[UnitPrice]]*(1-Retail_Data[[#This Row],[Margin]])</f>
        <v>22.273999999999997</v>
      </c>
      <c r="X8287" t="str">
        <f>IF(Retail_Data[[#This Row],[Discount (%)]]&gt;=0.2,"Campaign","Normal")</f>
        <v>Normal</v>
      </c>
    </row>
    <row r="8288" spans="1:24" x14ac:dyDescent="0.3">
      <c r="A8288" t="s">
        <v>8322</v>
      </c>
      <c r="B8288" s="2">
        <v>44144</v>
      </c>
      <c r="C8288" s="2" t="str">
        <f>TEXT(Retail_Data[[#This Row],[InvoiceDate]],"MMM")</f>
        <v>Nov</v>
      </c>
      <c r="D8288">
        <v>15250</v>
      </c>
      <c r="E8288" t="s">
        <v>19</v>
      </c>
      <c r="F8288" t="s">
        <v>42</v>
      </c>
      <c r="G8288" t="s">
        <v>27</v>
      </c>
      <c r="H8288">
        <v>76.099999999999994</v>
      </c>
      <c r="I8288">
        <v>1</v>
      </c>
      <c r="J8288">
        <v>0.12</v>
      </c>
      <c r="K8288">
        <v>66.97</v>
      </c>
      <c r="L8288" t="str">
        <f>IF(Retail_Data[[#This Row],[Discount (%)]]=0,"0%",IF(Retail_Data[[#This Row],[Discount (%)]]&lt;=0.1,"1-10%",IF(Retail_Data[[#This Row],[Discount (%)]]&lt;=0.2,"11-20%","21%+")))</f>
        <v>11-20%</v>
      </c>
      <c r="M8288" t="s">
        <v>22</v>
      </c>
      <c r="N8288" t="s">
        <v>34</v>
      </c>
      <c r="O8288">
        <f>ABS(Retail_Data[[#This Row],[Quantity]])</f>
        <v>1</v>
      </c>
      <c r="P8288">
        <f>IF(Retail_Data[[#This Row],[Quantity]]&lt;0,Retail_Data[[#This Row],[UnitPrice]]*Retail_Data[[#This Row],[QuantityAbs]],0)</f>
        <v>0</v>
      </c>
      <c r="Q8288">
        <f>Retail_Data[[#This Row],[UnitPrice]]*Retail_Data[[#This Row],[Quantity]]</f>
        <v>76.099999999999994</v>
      </c>
      <c r="R8288">
        <f>Retail_Data[[#This Row],[UnitPrice]] * Retail_Data[[#This Row],[Quantity]] - Retail_Data[[#This Row],[Total]] - Retail_Data[[#This Row],[Return Amount]]</f>
        <v>9.1299999999999955</v>
      </c>
      <c r="S8288">
        <f>VLOOKUP(Retail_Data[[#This Row],[Category]],Table1[],2,FALSE)</f>
        <v>0.4</v>
      </c>
      <c r="T8288">
        <f>Retail_Data[[#This Row],[NetSales]]*Retail_Data[[#This Row],[Margin]]</f>
        <v>3.6519999999999984</v>
      </c>
      <c r="U8288">
        <f>Retail_Data[[#This Row],[UnitPrice]]*Retail_Data[[#This Row],[Quantity]]*Retail_Data[[#This Row],[Margin]]</f>
        <v>30.439999999999998</v>
      </c>
      <c r="V8288">
        <f>Retail_Data[[#This Row],[Profit2]]-Retail_Data[[#This Row],[Profit]]</f>
        <v>26.788</v>
      </c>
      <c r="W8288">
        <f>Retail_Data[[#This Row],[UnitPrice]]*(1-Retail_Data[[#This Row],[Margin]])</f>
        <v>45.66</v>
      </c>
      <c r="X8288" t="str">
        <f>IF(Retail_Data[[#This Row],[Discount (%)]]&gt;=0.2,"Campaign","Normal")</f>
        <v>Normal</v>
      </c>
    </row>
    <row r="8289" spans="1:24" x14ac:dyDescent="0.3">
      <c r="A8289" t="s">
        <v>8323</v>
      </c>
      <c r="B8289" s="2">
        <v>43316</v>
      </c>
      <c r="C8289" s="2" t="str">
        <f>TEXT(Retail_Data[[#This Row],[InvoiceDate]],"MMM")</f>
        <v>Aug</v>
      </c>
      <c r="D8289">
        <v>33289</v>
      </c>
      <c r="E8289" t="s">
        <v>13</v>
      </c>
      <c r="F8289" t="s">
        <v>33</v>
      </c>
      <c r="G8289" t="s">
        <v>15</v>
      </c>
      <c r="H8289">
        <v>27.91</v>
      </c>
      <c r="I8289">
        <v>4</v>
      </c>
      <c r="J8289">
        <v>0.18</v>
      </c>
      <c r="K8289">
        <v>91.54</v>
      </c>
      <c r="L8289" t="str">
        <f>IF(Retail_Data[[#This Row],[Discount (%)]]=0,"0%",IF(Retail_Data[[#This Row],[Discount (%)]]&lt;=0.1,"1-10%",IF(Retail_Data[[#This Row],[Discount (%)]]&lt;=0.2,"11-20%","21%+")))</f>
        <v>11-20%</v>
      </c>
      <c r="M8289" t="s">
        <v>22</v>
      </c>
      <c r="N8289" t="s">
        <v>34</v>
      </c>
      <c r="O8289">
        <f>ABS(Retail_Data[[#This Row],[Quantity]])</f>
        <v>4</v>
      </c>
      <c r="P8289">
        <f>IF(Retail_Data[[#This Row],[Quantity]]&lt;0,Retail_Data[[#This Row],[UnitPrice]]*Retail_Data[[#This Row],[QuantityAbs]],0)</f>
        <v>0</v>
      </c>
      <c r="Q8289">
        <f>Retail_Data[[#This Row],[UnitPrice]]*Retail_Data[[#This Row],[Quantity]]</f>
        <v>111.64</v>
      </c>
      <c r="R8289">
        <f>Retail_Data[[#This Row],[UnitPrice]] * Retail_Data[[#This Row],[Quantity]] - Retail_Data[[#This Row],[Total]] - Retail_Data[[#This Row],[Return Amount]]</f>
        <v>20.099999999999994</v>
      </c>
      <c r="S8289">
        <f>VLOOKUP(Retail_Data[[#This Row],[Category]],Table1[],2,FALSE)</f>
        <v>0.55000000000000004</v>
      </c>
      <c r="T8289">
        <f>Retail_Data[[#This Row],[NetSales]]*Retail_Data[[#This Row],[Margin]]</f>
        <v>11.054999999999998</v>
      </c>
      <c r="U8289">
        <f>Retail_Data[[#This Row],[UnitPrice]]*Retail_Data[[#This Row],[Quantity]]*Retail_Data[[#This Row],[Margin]]</f>
        <v>61.402000000000008</v>
      </c>
      <c r="V8289">
        <f>Retail_Data[[#This Row],[Profit2]]-Retail_Data[[#This Row],[Profit]]</f>
        <v>50.347000000000008</v>
      </c>
      <c r="W8289">
        <f>Retail_Data[[#This Row],[UnitPrice]]*(1-Retail_Data[[#This Row],[Margin]])</f>
        <v>12.559499999999998</v>
      </c>
      <c r="X8289" t="str">
        <f>IF(Retail_Data[[#This Row],[Discount (%)]]&gt;=0.2,"Campaign","Normal")</f>
        <v>Normal</v>
      </c>
    </row>
    <row r="8290" spans="1:24" x14ac:dyDescent="0.3">
      <c r="A8290" t="s">
        <v>8324</v>
      </c>
      <c r="B8290" s="2">
        <v>43955</v>
      </c>
      <c r="C8290" s="2" t="str">
        <f>TEXT(Retail_Data[[#This Row],[InvoiceDate]],"MMM")</f>
        <v>May</v>
      </c>
      <c r="D8290">
        <v>43087</v>
      </c>
      <c r="E8290" t="s">
        <v>57</v>
      </c>
      <c r="F8290" t="s">
        <v>33</v>
      </c>
      <c r="G8290" t="s">
        <v>27</v>
      </c>
      <c r="H8290">
        <v>68.28</v>
      </c>
      <c r="I8290">
        <v>-1</v>
      </c>
      <c r="J8290">
        <v>0.27</v>
      </c>
      <c r="K8290">
        <v>-49.84</v>
      </c>
      <c r="L8290" t="str">
        <f>IF(Retail_Data[[#This Row],[Discount (%)]]=0,"0%",IF(Retail_Data[[#This Row],[Discount (%)]]&lt;=0.1,"1-10%",IF(Retail_Data[[#This Row],[Discount (%)]]&lt;=0.2,"11-20%","21%+")))</f>
        <v>21%+</v>
      </c>
      <c r="M8290" t="s">
        <v>16</v>
      </c>
      <c r="N8290" t="s">
        <v>34</v>
      </c>
      <c r="O8290">
        <f>ABS(Retail_Data[[#This Row],[Quantity]])</f>
        <v>1</v>
      </c>
      <c r="P8290">
        <f>IF(Retail_Data[[#This Row],[Quantity]]&lt;0,Retail_Data[[#This Row],[UnitPrice]]*Retail_Data[[#This Row],[QuantityAbs]],0)</f>
        <v>68.28</v>
      </c>
      <c r="Q8290">
        <f>Retail_Data[[#This Row],[UnitPrice]]*Retail_Data[[#This Row],[Quantity]]</f>
        <v>-68.28</v>
      </c>
      <c r="R8290">
        <f>Retail_Data[[#This Row],[UnitPrice]] * Retail_Data[[#This Row],[Quantity]] - Retail_Data[[#This Row],[Total]] - Retail_Data[[#This Row],[Return Amount]]</f>
        <v>-86.72</v>
      </c>
      <c r="S8290">
        <f>VLOOKUP(Retail_Data[[#This Row],[Category]],Table1[],2,FALSE)</f>
        <v>0.4</v>
      </c>
      <c r="T8290">
        <f>Retail_Data[[#This Row],[NetSales]]*Retail_Data[[#This Row],[Margin]]</f>
        <v>-34.688000000000002</v>
      </c>
      <c r="U8290">
        <f>Retail_Data[[#This Row],[UnitPrice]]*Retail_Data[[#This Row],[Quantity]]*Retail_Data[[#This Row],[Margin]]</f>
        <v>-27.312000000000001</v>
      </c>
      <c r="V8290">
        <f>Retail_Data[[#This Row],[Profit2]]-Retail_Data[[#This Row],[Profit]]</f>
        <v>7.3760000000000012</v>
      </c>
      <c r="W8290">
        <f>Retail_Data[[#This Row],[UnitPrice]]*(1-Retail_Data[[#This Row],[Margin]])</f>
        <v>40.967999999999996</v>
      </c>
      <c r="X8290" t="str">
        <f>IF(Retail_Data[[#This Row],[Discount (%)]]&gt;=0.2,"Campaign","Normal")</f>
        <v>Campaign</v>
      </c>
    </row>
    <row r="8291" spans="1:24" x14ac:dyDescent="0.3">
      <c r="A8291" t="s">
        <v>8325</v>
      </c>
      <c r="B8291" s="2">
        <v>43235</v>
      </c>
      <c r="C8291" s="2" t="str">
        <f>TEXT(Retail_Data[[#This Row],[InvoiceDate]],"MMM")</f>
        <v>May</v>
      </c>
      <c r="D8291">
        <v>85952</v>
      </c>
      <c r="E8291" t="s">
        <v>39</v>
      </c>
      <c r="F8291" t="s">
        <v>67</v>
      </c>
      <c r="G8291" t="s">
        <v>31</v>
      </c>
      <c r="H8291">
        <v>65.58</v>
      </c>
      <c r="I8291">
        <v>3</v>
      </c>
      <c r="J8291">
        <v>0.28000000000000003</v>
      </c>
      <c r="K8291">
        <v>141.65</v>
      </c>
      <c r="L8291" t="str">
        <f>IF(Retail_Data[[#This Row],[Discount (%)]]=0,"0%",IF(Retail_Data[[#This Row],[Discount (%)]]&lt;=0.1,"1-10%",IF(Retail_Data[[#This Row],[Discount (%)]]&lt;=0.2,"11-20%","21%+")))</f>
        <v>21%+</v>
      </c>
      <c r="M8291" t="s">
        <v>22</v>
      </c>
      <c r="N8291" t="s">
        <v>34</v>
      </c>
      <c r="O8291">
        <f>ABS(Retail_Data[[#This Row],[Quantity]])</f>
        <v>3</v>
      </c>
      <c r="P8291">
        <f>IF(Retail_Data[[#This Row],[Quantity]]&lt;0,Retail_Data[[#This Row],[UnitPrice]]*Retail_Data[[#This Row],[QuantityAbs]],0)</f>
        <v>0</v>
      </c>
      <c r="Q8291">
        <f>Retail_Data[[#This Row],[UnitPrice]]*Retail_Data[[#This Row],[Quantity]]</f>
        <v>196.74</v>
      </c>
      <c r="R8291">
        <f>Retail_Data[[#This Row],[UnitPrice]] * Retail_Data[[#This Row],[Quantity]] - Retail_Data[[#This Row],[Total]] - Retail_Data[[#This Row],[Return Amount]]</f>
        <v>55.09</v>
      </c>
      <c r="S8291">
        <f>VLOOKUP(Retail_Data[[#This Row],[Category]],Table1[],2,FALSE)</f>
        <v>0.45</v>
      </c>
      <c r="T8291">
        <f>Retail_Data[[#This Row],[NetSales]]*Retail_Data[[#This Row],[Margin]]</f>
        <v>24.790500000000002</v>
      </c>
      <c r="U8291">
        <f>Retail_Data[[#This Row],[UnitPrice]]*Retail_Data[[#This Row],[Quantity]]*Retail_Data[[#This Row],[Margin]]</f>
        <v>88.533000000000001</v>
      </c>
      <c r="V8291">
        <f>Retail_Data[[#This Row],[Profit2]]-Retail_Data[[#This Row],[Profit]]</f>
        <v>63.7425</v>
      </c>
      <c r="W8291">
        <f>Retail_Data[[#This Row],[UnitPrice]]*(1-Retail_Data[[#This Row],[Margin]])</f>
        <v>36.069000000000003</v>
      </c>
      <c r="X8291" t="str">
        <f>IF(Retail_Data[[#This Row],[Discount (%)]]&gt;=0.2,"Campaign","Normal")</f>
        <v>Campaign</v>
      </c>
    </row>
    <row r="8292" spans="1:24" x14ac:dyDescent="0.3">
      <c r="A8292" t="s">
        <v>8326</v>
      </c>
      <c r="B8292" s="2">
        <v>44005</v>
      </c>
      <c r="C8292" s="2" t="str">
        <f>TEXT(Retail_Data[[#This Row],[InvoiceDate]],"MMM")</f>
        <v>Jun</v>
      </c>
      <c r="D8292">
        <v>46368</v>
      </c>
      <c r="E8292" t="s">
        <v>13</v>
      </c>
      <c r="F8292" t="s">
        <v>14</v>
      </c>
      <c r="G8292" t="s">
        <v>45</v>
      </c>
      <c r="H8292">
        <v>2.72</v>
      </c>
      <c r="I8292">
        <v>1</v>
      </c>
      <c r="J8292">
        <v>0.17</v>
      </c>
      <c r="K8292">
        <v>2.2599999999999998</v>
      </c>
      <c r="L8292" t="str">
        <f>IF(Retail_Data[[#This Row],[Discount (%)]]=0,"0%",IF(Retail_Data[[#This Row],[Discount (%)]]&lt;=0.1,"1-10%",IF(Retail_Data[[#This Row],[Discount (%)]]&lt;=0.2,"11-20%","21%+")))</f>
        <v>11-20%</v>
      </c>
      <c r="M8292" t="s">
        <v>22</v>
      </c>
      <c r="N8292" t="s">
        <v>17</v>
      </c>
      <c r="O8292">
        <f>ABS(Retail_Data[[#This Row],[Quantity]])</f>
        <v>1</v>
      </c>
      <c r="P8292">
        <f>IF(Retail_Data[[#This Row],[Quantity]]&lt;0,Retail_Data[[#This Row],[UnitPrice]]*Retail_Data[[#This Row],[QuantityAbs]],0)</f>
        <v>0</v>
      </c>
      <c r="Q8292">
        <f>Retail_Data[[#This Row],[UnitPrice]]*Retail_Data[[#This Row],[Quantity]]</f>
        <v>2.72</v>
      </c>
      <c r="R8292">
        <f>Retail_Data[[#This Row],[UnitPrice]] * Retail_Data[[#This Row],[Quantity]] - Retail_Data[[#This Row],[Total]] - Retail_Data[[#This Row],[Return Amount]]</f>
        <v>0.46000000000000041</v>
      </c>
      <c r="S8292">
        <f>VLOOKUP(Retail_Data[[#This Row],[Category]],Table1[],2,FALSE)</f>
        <v>0.25</v>
      </c>
      <c r="T8292">
        <f>Retail_Data[[#This Row],[NetSales]]*Retail_Data[[#This Row],[Margin]]</f>
        <v>0.1150000000000001</v>
      </c>
      <c r="U8292">
        <f>Retail_Data[[#This Row],[UnitPrice]]*Retail_Data[[#This Row],[Quantity]]*Retail_Data[[#This Row],[Margin]]</f>
        <v>0.68</v>
      </c>
      <c r="V8292">
        <f>Retail_Data[[#This Row],[Profit2]]-Retail_Data[[#This Row],[Profit]]</f>
        <v>0.56499999999999995</v>
      </c>
      <c r="W8292">
        <f>Retail_Data[[#This Row],[UnitPrice]]*(1-Retail_Data[[#This Row],[Margin]])</f>
        <v>2.04</v>
      </c>
      <c r="X8292" t="str">
        <f>IF(Retail_Data[[#This Row],[Discount (%)]]&gt;=0.2,"Campaign","Normal")</f>
        <v>Normal</v>
      </c>
    </row>
    <row r="8293" spans="1:24" x14ac:dyDescent="0.3">
      <c r="A8293" t="s">
        <v>8327</v>
      </c>
      <c r="B8293" s="2">
        <v>44253</v>
      </c>
      <c r="C8293" s="2" t="str">
        <f>TEXT(Retail_Data[[#This Row],[InvoiceDate]],"MMM")</f>
        <v>Feb</v>
      </c>
      <c r="D8293">
        <v>80815</v>
      </c>
      <c r="E8293" t="s">
        <v>29</v>
      </c>
      <c r="F8293" t="s">
        <v>33</v>
      </c>
      <c r="G8293" t="s">
        <v>15</v>
      </c>
      <c r="H8293">
        <v>33.43</v>
      </c>
      <c r="I8293">
        <v>8</v>
      </c>
      <c r="J8293">
        <v>0.1</v>
      </c>
      <c r="K8293">
        <v>240.7</v>
      </c>
      <c r="L8293" t="str">
        <f>IF(Retail_Data[[#This Row],[Discount (%)]]=0,"0%",IF(Retail_Data[[#This Row],[Discount (%)]]&lt;=0.1,"1-10%",IF(Retail_Data[[#This Row],[Discount (%)]]&lt;=0.2,"11-20%","21%+")))</f>
        <v>1-10%</v>
      </c>
      <c r="M8293" t="s">
        <v>22</v>
      </c>
      <c r="N8293" t="s">
        <v>34</v>
      </c>
      <c r="O8293">
        <f>ABS(Retail_Data[[#This Row],[Quantity]])</f>
        <v>8</v>
      </c>
      <c r="P8293">
        <f>IF(Retail_Data[[#This Row],[Quantity]]&lt;0,Retail_Data[[#This Row],[UnitPrice]]*Retail_Data[[#This Row],[QuantityAbs]],0)</f>
        <v>0</v>
      </c>
      <c r="Q8293">
        <f>Retail_Data[[#This Row],[UnitPrice]]*Retail_Data[[#This Row],[Quantity]]</f>
        <v>267.44</v>
      </c>
      <c r="R8293">
        <f>Retail_Data[[#This Row],[UnitPrice]] * Retail_Data[[#This Row],[Quantity]] - Retail_Data[[#This Row],[Total]] - Retail_Data[[#This Row],[Return Amount]]</f>
        <v>26.740000000000009</v>
      </c>
      <c r="S8293">
        <f>VLOOKUP(Retail_Data[[#This Row],[Category]],Table1[],2,FALSE)</f>
        <v>0.55000000000000004</v>
      </c>
      <c r="T8293">
        <f>Retail_Data[[#This Row],[NetSales]]*Retail_Data[[#This Row],[Margin]]</f>
        <v>14.707000000000006</v>
      </c>
      <c r="U8293">
        <f>Retail_Data[[#This Row],[UnitPrice]]*Retail_Data[[#This Row],[Quantity]]*Retail_Data[[#This Row],[Margin]]</f>
        <v>147.09200000000001</v>
      </c>
      <c r="V8293">
        <f>Retail_Data[[#This Row],[Profit2]]-Retail_Data[[#This Row],[Profit]]</f>
        <v>132.38500000000002</v>
      </c>
      <c r="W8293">
        <f>Retail_Data[[#This Row],[UnitPrice]]*(1-Retail_Data[[#This Row],[Margin]])</f>
        <v>15.043499999999998</v>
      </c>
      <c r="X8293" t="str">
        <f>IF(Retail_Data[[#This Row],[Discount (%)]]&gt;=0.2,"Campaign","Normal")</f>
        <v>Normal</v>
      </c>
    </row>
    <row r="8294" spans="1:24" x14ac:dyDescent="0.3">
      <c r="A8294" t="s">
        <v>8328</v>
      </c>
      <c r="B8294" s="2">
        <v>43510</v>
      </c>
      <c r="C8294" s="2" t="str">
        <f>TEXT(Retail_Data[[#This Row],[InvoiceDate]],"MMM")</f>
        <v>Feb</v>
      </c>
      <c r="D8294">
        <v>71040</v>
      </c>
      <c r="E8294" t="s">
        <v>57</v>
      </c>
      <c r="F8294" t="s">
        <v>60</v>
      </c>
      <c r="G8294" t="s">
        <v>21</v>
      </c>
      <c r="H8294">
        <v>23.89</v>
      </c>
      <c r="I8294">
        <v>6</v>
      </c>
      <c r="J8294">
        <v>0.08</v>
      </c>
      <c r="K8294">
        <v>131.87</v>
      </c>
      <c r="L8294" t="str">
        <f>IF(Retail_Data[[#This Row],[Discount (%)]]=0,"0%",IF(Retail_Data[[#This Row],[Discount (%)]]&lt;=0.1,"1-10%",IF(Retail_Data[[#This Row],[Discount (%)]]&lt;=0.2,"11-20%","21%+")))</f>
        <v>1-10%</v>
      </c>
      <c r="M8294" t="s">
        <v>22</v>
      </c>
      <c r="N8294" t="s">
        <v>34</v>
      </c>
      <c r="O8294">
        <f>ABS(Retail_Data[[#This Row],[Quantity]])</f>
        <v>6</v>
      </c>
      <c r="P8294">
        <f>IF(Retail_Data[[#This Row],[Quantity]]&lt;0,Retail_Data[[#This Row],[UnitPrice]]*Retail_Data[[#This Row],[QuantityAbs]],0)</f>
        <v>0</v>
      </c>
      <c r="Q8294">
        <f>Retail_Data[[#This Row],[UnitPrice]]*Retail_Data[[#This Row],[Quantity]]</f>
        <v>143.34</v>
      </c>
      <c r="R8294">
        <f>Retail_Data[[#This Row],[UnitPrice]] * Retail_Data[[#This Row],[Quantity]] - Retail_Data[[#This Row],[Total]] - Retail_Data[[#This Row],[Return Amount]]</f>
        <v>11.469999999999999</v>
      </c>
      <c r="S8294">
        <f>VLOOKUP(Retail_Data[[#This Row],[Category]],Table1[],2,FALSE)</f>
        <v>0.3</v>
      </c>
      <c r="T8294">
        <f>Retail_Data[[#This Row],[NetSales]]*Retail_Data[[#This Row],[Margin]]</f>
        <v>3.4409999999999994</v>
      </c>
      <c r="U8294">
        <f>Retail_Data[[#This Row],[UnitPrice]]*Retail_Data[[#This Row],[Quantity]]*Retail_Data[[#This Row],[Margin]]</f>
        <v>43.002000000000002</v>
      </c>
      <c r="V8294">
        <f>Retail_Data[[#This Row],[Profit2]]-Retail_Data[[#This Row],[Profit]]</f>
        <v>39.561</v>
      </c>
      <c r="W8294">
        <f>Retail_Data[[#This Row],[UnitPrice]]*(1-Retail_Data[[#This Row],[Margin]])</f>
        <v>16.722999999999999</v>
      </c>
      <c r="X8294" t="str">
        <f>IF(Retail_Data[[#This Row],[Discount (%)]]&gt;=0.2,"Campaign","Normal")</f>
        <v>Normal</v>
      </c>
    </row>
    <row r="8295" spans="1:24" x14ac:dyDescent="0.3">
      <c r="A8295" t="s">
        <v>8329</v>
      </c>
      <c r="B8295" s="2">
        <v>44546</v>
      </c>
      <c r="C8295" s="2" t="str">
        <f>TEXT(Retail_Data[[#This Row],[InvoiceDate]],"MMM")</f>
        <v>Dec</v>
      </c>
      <c r="D8295">
        <v>68900</v>
      </c>
      <c r="E8295" t="s">
        <v>29</v>
      </c>
      <c r="F8295" t="s">
        <v>36</v>
      </c>
      <c r="G8295" t="s">
        <v>27</v>
      </c>
      <c r="H8295">
        <v>39.409999999999997</v>
      </c>
      <c r="I8295">
        <v>6</v>
      </c>
      <c r="J8295">
        <v>0.11</v>
      </c>
      <c r="K8295">
        <v>210.45</v>
      </c>
      <c r="L8295" t="str">
        <f>IF(Retail_Data[[#This Row],[Discount (%)]]=0,"0%",IF(Retail_Data[[#This Row],[Discount (%)]]&lt;=0.1,"1-10%",IF(Retail_Data[[#This Row],[Discount (%)]]&lt;=0.2,"11-20%","21%+")))</f>
        <v>11-20%</v>
      </c>
      <c r="M8295" t="s">
        <v>22</v>
      </c>
      <c r="N8295" t="s">
        <v>34</v>
      </c>
      <c r="O8295">
        <f>ABS(Retail_Data[[#This Row],[Quantity]])</f>
        <v>6</v>
      </c>
      <c r="P8295">
        <f>IF(Retail_Data[[#This Row],[Quantity]]&lt;0,Retail_Data[[#This Row],[UnitPrice]]*Retail_Data[[#This Row],[QuantityAbs]],0)</f>
        <v>0</v>
      </c>
      <c r="Q8295">
        <f>Retail_Data[[#This Row],[UnitPrice]]*Retail_Data[[#This Row],[Quantity]]</f>
        <v>236.45999999999998</v>
      </c>
      <c r="R8295">
        <f>Retail_Data[[#This Row],[UnitPrice]] * Retail_Data[[#This Row],[Quantity]] - Retail_Data[[#This Row],[Total]] - Retail_Data[[#This Row],[Return Amount]]</f>
        <v>26.009999999999991</v>
      </c>
      <c r="S8295">
        <f>VLOOKUP(Retail_Data[[#This Row],[Category]],Table1[],2,FALSE)</f>
        <v>0.4</v>
      </c>
      <c r="T8295">
        <f>Retail_Data[[#This Row],[NetSales]]*Retail_Data[[#This Row],[Margin]]</f>
        <v>10.403999999999996</v>
      </c>
      <c r="U8295">
        <f>Retail_Data[[#This Row],[UnitPrice]]*Retail_Data[[#This Row],[Quantity]]*Retail_Data[[#This Row],[Margin]]</f>
        <v>94.584000000000003</v>
      </c>
      <c r="V8295">
        <f>Retail_Data[[#This Row],[Profit2]]-Retail_Data[[#This Row],[Profit]]</f>
        <v>84.18</v>
      </c>
      <c r="W8295">
        <f>Retail_Data[[#This Row],[UnitPrice]]*(1-Retail_Data[[#This Row],[Margin]])</f>
        <v>23.645999999999997</v>
      </c>
      <c r="X8295" t="str">
        <f>IF(Retail_Data[[#This Row],[Discount (%)]]&gt;=0.2,"Campaign","Normal")</f>
        <v>Normal</v>
      </c>
    </row>
    <row r="8296" spans="1:24" x14ac:dyDescent="0.3">
      <c r="A8296" t="s">
        <v>8330</v>
      </c>
      <c r="B8296" s="2">
        <v>44418</v>
      </c>
      <c r="C8296" s="2" t="str">
        <f>TEXT(Retail_Data[[#This Row],[InvoiceDate]],"MMM")</f>
        <v>Aug</v>
      </c>
      <c r="D8296">
        <v>25494</v>
      </c>
      <c r="E8296" t="s">
        <v>13</v>
      </c>
      <c r="F8296" t="s">
        <v>67</v>
      </c>
      <c r="G8296" t="s">
        <v>27</v>
      </c>
      <c r="H8296">
        <v>38.1</v>
      </c>
      <c r="I8296">
        <v>6</v>
      </c>
      <c r="J8296">
        <v>0.05</v>
      </c>
      <c r="K8296">
        <v>217.17</v>
      </c>
      <c r="L8296" t="str">
        <f>IF(Retail_Data[[#This Row],[Discount (%)]]=0,"0%",IF(Retail_Data[[#This Row],[Discount (%)]]&lt;=0.1,"1-10%",IF(Retail_Data[[#This Row],[Discount (%)]]&lt;=0.2,"11-20%","21%+")))</f>
        <v>1-10%</v>
      </c>
      <c r="M8296" t="s">
        <v>22</v>
      </c>
      <c r="N8296" t="s">
        <v>17</v>
      </c>
      <c r="O8296">
        <f>ABS(Retail_Data[[#This Row],[Quantity]])</f>
        <v>6</v>
      </c>
      <c r="P8296">
        <f>IF(Retail_Data[[#This Row],[Quantity]]&lt;0,Retail_Data[[#This Row],[UnitPrice]]*Retail_Data[[#This Row],[QuantityAbs]],0)</f>
        <v>0</v>
      </c>
      <c r="Q8296">
        <f>Retail_Data[[#This Row],[UnitPrice]]*Retail_Data[[#This Row],[Quantity]]</f>
        <v>228.60000000000002</v>
      </c>
      <c r="R8296">
        <f>Retail_Data[[#This Row],[UnitPrice]] * Retail_Data[[#This Row],[Quantity]] - Retail_Data[[#This Row],[Total]] - Retail_Data[[#This Row],[Return Amount]]</f>
        <v>11.430000000000035</v>
      </c>
      <c r="S8296">
        <f>VLOOKUP(Retail_Data[[#This Row],[Category]],Table1[],2,FALSE)</f>
        <v>0.4</v>
      </c>
      <c r="T8296">
        <f>Retail_Data[[#This Row],[NetSales]]*Retail_Data[[#This Row],[Margin]]</f>
        <v>4.5720000000000143</v>
      </c>
      <c r="U8296">
        <f>Retail_Data[[#This Row],[UnitPrice]]*Retail_Data[[#This Row],[Quantity]]*Retail_Data[[#This Row],[Margin]]</f>
        <v>91.440000000000012</v>
      </c>
      <c r="V8296">
        <f>Retail_Data[[#This Row],[Profit2]]-Retail_Data[[#This Row],[Profit]]</f>
        <v>86.867999999999995</v>
      </c>
      <c r="W8296">
        <f>Retail_Data[[#This Row],[UnitPrice]]*(1-Retail_Data[[#This Row],[Margin]])</f>
        <v>22.86</v>
      </c>
      <c r="X8296" t="str">
        <f>IF(Retail_Data[[#This Row],[Discount (%)]]&gt;=0.2,"Campaign","Normal")</f>
        <v>Normal</v>
      </c>
    </row>
    <row r="8297" spans="1:24" x14ac:dyDescent="0.3">
      <c r="A8297" t="s">
        <v>8331</v>
      </c>
      <c r="B8297" s="2">
        <v>44825</v>
      </c>
      <c r="C8297" s="2" t="str">
        <f>TEXT(Retail_Data[[#This Row],[InvoiceDate]],"MMM")</f>
        <v>Sept</v>
      </c>
      <c r="D8297">
        <v>35333</v>
      </c>
      <c r="E8297" t="s">
        <v>13</v>
      </c>
      <c r="F8297" t="s">
        <v>30</v>
      </c>
      <c r="G8297" t="s">
        <v>27</v>
      </c>
      <c r="H8297">
        <v>16.32</v>
      </c>
      <c r="I8297">
        <v>-2</v>
      </c>
      <c r="J8297">
        <v>0.16</v>
      </c>
      <c r="K8297">
        <v>-27.42</v>
      </c>
      <c r="L8297" t="str">
        <f>IF(Retail_Data[[#This Row],[Discount (%)]]=0,"0%",IF(Retail_Data[[#This Row],[Discount (%)]]&lt;=0.1,"1-10%",IF(Retail_Data[[#This Row],[Discount (%)]]&lt;=0.2,"11-20%","21%+")))</f>
        <v>11-20%</v>
      </c>
      <c r="M8297" t="s">
        <v>16</v>
      </c>
      <c r="N8297" t="s">
        <v>17</v>
      </c>
      <c r="O8297">
        <f>ABS(Retail_Data[[#This Row],[Quantity]])</f>
        <v>2</v>
      </c>
      <c r="P8297">
        <f>IF(Retail_Data[[#This Row],[Quantity]]&lt;0,Retail_Data[[#This Row],[UnitPrice]]*Retail_Data[[#This Row],[QuantityAbs]],0)</f>
        <v>32.64</v>
      </c>
      <c r="Q8297">
        <f>Retail_Data[[#This Row],[UnitPrice]]*Retail_Data[[#This Row],[Quantity]]</f>
        <v>-32.64</v>
      </c>
      <c r="R8297">
        <f>Retail_Data[[#This Row],[UnitPrice]] * Retail_Data[[#This Row],[Quantity]] - Retail_Data[[#This Row],[Total]] - Retail_Data[[#This Row],[Return Amount]]</f>
        <v>-37.86</v>
      </c>
      <c r="S8297">
        <f>VLOOKUP(Retail_Data[[#This Row],[Category]],Table1[],2,FALSE)</f>
        <v>0.4</v>
      </c>
      <c r="T8297">
        <f>Retail_Data[[#This Row],[NetSales]]*Retail_Data[[#This Row],[Margin]]</f>
        <v>-15.144</v>
      </c>
      <c r="U8297">
        <f>Retail_Data[[#This Row],[UnitPrice]]*Retail_Data[[#This Row],[Quantity]]*Retail_Data[[#This Row],[Margin]]</f>
        <v>-13.056000000000001</v>
      </c>
      <c r="V8297">
        <f>Retail_Data[[#This Row],[Profit2]]-Retail_Data[[#This Row],[Profit]]</f>
        <v>2.0879999999999992</v>
      </c>
      <c r="W8297">
        <f>Retail_Data[[#This Row],[UnitPrice]]*(1-Retail_Data[[#This Row],[Margin]])</f>
        <v>9.7919999999999998</v>
      </c>
      <c r="X8297" t="str">
        <f>IF(Retail_Data[[#This Row],[Discount (%)]]&gt;=0.2,"Campaign","Normal")</f>
        <v>Normal</v>
      </c>
    </row>
    <row r="8298" spans="1:24" x14ac:dyDescent="0.3">
      <c r="A8298" t="s">
        <v>8332</v>
      </c>
      <c r="B8298" s="2">
        <v>44680</v>
      </c>
      <c r="C8298" s="2" t="str">
        <f>TEXT(Retail_Data[[#This Row],[InvoiceDate]],"MMM")</f>
        <v>Apr</v>
      </c>
      <c r="D8298">
        <v>43050</v>
      </c>
      <c r="E8298" t="s">
        <v>19</v>
      </c>
      <c r="F8298" t="s">
        <v>30</v>
      </c>
      <c r="G8298" t="s">
        <v>31</v>
      </c>
      <c r="H8298">
        <v>16.21</v>
      </c>
      <c r="I8298">
        <v>2</v>
      </c>
      <c r="J8298">
        <v>0.23</v>
      </c>
      <c r="K8298">
        <v>24.96</v>
      </c>
      <c r="L8298" t="str">
        <f>IF(Retail_Data[[#This Row],[Discount (%)]]=0,"0%",IF(Retail_Data[[#This Row],[Discount (%)]]&lt;=0.1,"1-10%",IF(Retail_Data[[#This Row],[Discount (%)]]&lt;=0.2,"11-20%","21%+")))</f>
        <v>21%+</v>
      </c>
      <c r="M8298" t="s">
        <v>22</v>
      </c>
      <c r="N8298" t="s">
        <v>34</v>
      </c>
      <c r="O8298">
        <f>ABS(Retail_Data[[#This Row],[Quantity]])</f>
        <v>2</v>
      </c>
      <c r="P8298">
        <f>IF(Retail_Data[[#This Row],[Quantity]]&lt;0,Retail_Data[[#This Row],[UnitPrice]]*Retail_Data[[#This Row],[QuantityAbs]],0)</f>
        <v>0</v>
      </c>
      <c r="Q8298">
        <f>Retail_Data[[#This Row],[UnitPrice]]*Retail_Data[[#This Row],[Quantity]]</f>
        <v>32.42</v>
      </c>
      <c r="R8298">
        <f>Retail_Data[[#This Row],[UnitPrice]] * Retail_Data[[#This Row],[Quantity]] - Retail_Data[[#This Row],[Total]] - Retail_Data[[#This Row],[Return Amount]]</f>
        <v>7.4600000000000009</v>
      </c>
      <c r="S8298">
        <f>VLOOKUP(Retail_Data[[#This Row],[Category]],Table1[],2,FALSE)</f>
        <v>0.45</v>
      </c>
      <c r="T8298">
        <f>Retail_Data[[#This Row],[NetSales]]*Retail_Data[[#This Row],[Margin]]</f>
        <v>3.3570000000000007</v>
      </c>
      <c r="U8298">
        <f>Retail_Data[[#This Row],[UnitPrice]]*Retail_Data[[#This Row],[Quantity]]*Retail_Data[[#This Row],[Margin]]</f>
        <v>14.589</v>
      </c>
      <c r="V8298">
        <f>Retail_Data[[#This Row],[Profit2]]-Retail_Data[[#This Row],[Profit]]</f>
        <v>11.231999999999999</v>
      </c>
      <c r="W8298">
        <f>Retail_Data[[#This Row],[UnitPrice]]*(1-Retail_Data[[#This Row],[Margin]])</f>
        <v>8.9155000000000015</v>
      </c>
      <c r="X8298" t="str">
        <f>IF(Retail_Data[[#This Row],[Discount (%)]]&gt;=0.2,"Campaign","Normal")</f>
        <v>Campaign</v>
      </c>
    </row>
    <row r="8299" spans="1:24" x14ac:dyDescent="0.3">
      <c r="A8299" t="s">
        <v>8333</v>
      </c>
      <c r="B8299" s="2">
        <v>44499</v>
      </c>
      <c r="C8299" s="2" t="str">
        <f>TEXT(Retail_Data[[#This Row],[InvoiceDate]],"MMM")</f>
        <v>Oct</v>
      </c>
      <c r="D8299">
        <v>58070</v>
      </c>
      <c r="E8299" t="s">
        <v>57</v>
      </c>
      <c r="F8299" t="s">
        <v>26</v>
      </c>
      <c r="G8299" t="s">
        <v>21</v>
      </c>
      <c r="H8299">
        <v>73.59</v>
      </c>
      <c r="I8299">
        <v>1</v>
      </c>
      <c r="J8299">
        <v>7.0000000000000007E-2</v>
      </c>
      <c r="K8299">
        <v>68.44</v>
      </c>
      <c r="L8299" t="str">
        <f>IF(Retail_Data[[#This Row],[Discount (%)]]=0,"0%",IF(Retail_Data[[#This Row],[Discount (%)]]&lt;=0.1,"1-10%",IF(Retail_Data[[#This Row],[Discount (%)]]&lt;=0.2,"11-20%","21%+")))</f>
        <v>1-10%</v>
      </c>
      <c r="M8299" t="s">
        <v>22</v>
      </c>
      <c r="N8299" t="s">
        <v>34</v>
      </c>
      <c r="O8299">
        <f>ABS(Retail_Data[[#This Row],[Quantity]])</f>
        <v>1</v>
      </c>
      <c r="P8299">
        <f>IF(Retail_Data[[#This Row],[Quantity]]&lt;0,Retail_Data[[#This Row],[UnitPrice]]*Retail_Data[[#This Row],[QuantityAbs]],0)</f>
        <v>0</v>
      </c>
      <c r="Q8299">
        <f>Retail_Data[[#This Row],[UnitPrice]]*Retail_Data[[#This Row],[Quantity]]</f>
        <v>73.59</v>
      </c>
      <c r="R8299">
        <f>Retail_Data[[#This Row],[UnitPrice]] * Retail_Data[[#This Row],[Quantity]] - Retail_Data[[#This Row],[Total]] - Retail_Data[[#This Row],[Return Amount]]</f>
        <v>5.1500000000000057</v>
      </c>
      <c r="S8299">
        <f>VLOOKUP(Retail_Data[[#This Row],[Category]],Table1[],2,FALSE)</f>
        <v>0.3</v>
      </c>
      <c r="T8299">
        <f>Retail_Data[[#This Row],[NetSales]]*Retail_Data[[#This Row],[Margin]]</f>
        <v>1.5450000000000017</v>
      </c>
      <c r="U8299">
        <f>Retail_Data[[#This Row],[UnitPrice]]*Retail_Data[[#This Row],[Quantity]]*Retail_Data[[#This Row],[Margin]]</f>
        <v>22.077000000000002</v>
      </c>
      <c r="V8299">
        <f>Retail_Data[[#This Row],[Profit2]]-Retail_Data[[#This Row],[Profit]]</f>
        <v>20.532</v>
      </c>
      <c r="W8299">
        <f>Retail_Data[[#This Row],[UnitPrice]]*(1-Retail_Data[[#This Row],[Margin]])</f>
        <v>51.512999999999998</v>
      </c>
      <c r="X8299" t="str">
        <f>IF(Retail_Data[[#This Row],[Discount (%)]]&gt;=0.2,"Campaign","Normal")</f>
        <v>Normal</v>
      </c>
    </row>
    <row r="8300" spans="1:24" x14ac:dyDescent="0.3">
      <c r="A8300" t="s">
        <v>8334</v>
      </c>
      <c r="B8300" s="2">
        <v>44570</v>
      </c>
      <c r="C8300" s="2" t="str">
        <f>TEXT(Retail_Data[[#This Row],[InvoiceDate]],"MMM")</f>
        <v>Jan</v>
      </c>
      <c r="D8300">
        <v>15166</v>
      </c>
      <c r="E8300" t="s">
        <v>19</v>
      </c>
      <c r="F8300" t="s">
        <v>36</v>
      </c>
      <c r="G8300" t="s">
        <v>21</v>
      </c>
      <c r="H8300">
        <v>30.74</v>
      </c>
      <c r="I8300">
        <v>5</v>
      </c>
      <c r="J8300">
        <v>0.16</v>
      </c>
      <c r="K8300">
        <v>129.11000000000001</v>
      </c>
      <c r="L8300" t="str">
        <f>IF(Retail_Data[[#This Row],[Discount (%)]]=0,"0%",IF(Retail_Data[[#This Row],[Discount (%)]]&lt;=0.1,"1-10%",IF(Retail_Data[[#This Row],[Discount (%)]]&lt;=0.2,"11-20%","21%+")))</f>
        <v>11-20%</v>
      </c>
      <c r="M8300" t="s">
        <v>22</v>
      </c>
      <c r="N8300" t="s">
        <v>34</v>
      </c>
      <c r="O8300">
        <f>ABS(Retail_Data[[#This Row],[Quantity]])</f>
        <v>5</v>
      </c>
      <c r="P8300">
        <f>IF(Retail_Data[[#This Row],[Quantity]]&lt;0,Retail_Data[[#This Row],[UnitPrice]]*Retail_Data[[#This Row],[QuantityAbs]],0)</f>
        <v>0</v>
      </c>
      <c r="Q8300">
        <f>Retail_Data[[#This Row],[UnitPrice]]*Retail_Data[[#This Row],[Quantity]]</f>
        <v>153.69999999999999</v>
      </c>
      <c r="R8300">
        <f>Retail_Data[[#This Row],[UnitPrice]] * Retail_Data[[#This Row],[Quantity]] - Retail_Data[[#This Row],[Total]] - Retail_Data[[#This Row],[Return Amount]]</f>
        <v>24.589999999999975</v>
      </c>
      <c r="S8300">
        <f>VLOOKUP(Retail_Data[[#This Row],[Category]],Table1[],2,FALSE)</f>
        <v>0.3</v>
      </c>
      <c r="T8300">
        <f>Retail_Data[[#This Row],[NetSales]]*Retail_Data[[#This Row],[Margin]]</f>
        <v>7.3769999999999918</v>
      </c>
      <c r="U8300">
        <f>Retail_Data[[#This Row],[UnitPrice]]*Retail_Data[[#This Row],[Quantity]]*Retail_Data[[#This Row],[Margin]]</f>
        <v>46.109999999999992</v>
      </c>
      <c r="V8300">
        <f>Retail_Data[[#This Row],[Profit2]]-Retail_Data[[#This Row],[Profit]]</f>
        <v>38.733000000000004</v>
      </c>
      <c r="W8300">
        <f>Retail_Data[[#This Row],[UnitPrice]]*(1-Retail_Data[[#This Row],[Margin]])</f>
        <v>21.517999999999997</v>
      </c>
      <c r="X8300" t="str">
        <f>IF(Retail_Data[[#This Row],[Discount (%)]]&gt;=0.2,"Campaign","Normal")</f>
        <v>Normal</v>
      </c>
    </row>
    <row r="8301" spans="1:24" x14ac:dyDescent="0.3">
      <c r="A8301" t="s">
        <v>8335</v>
      </c>
      <c r="B8301" s="2">
        <v>43478</v>
      </c>
      <c r="C8301" s="2" t="str">
        <f>TEXT(Retail_Data[[#This Row],[InvoiceDate]],"MMM")</f>
        <v>Jan</v>
      </c>
      <c r="D8301">
        <v>17121</v>
      </c>
      <c r="E8301" t="s">
        <v>13</v>
      </c>
      <c r="F8301" t="s">
        <v>36</v>
      </c>
      <c r="G8301" t="s">
        <v>15</v>
      </c>
      <c r="H8301">
        <v>6.82</v>
      </c>
      <c r="I8301">
        <v>-3</v>
      </c>
      <c r="J8301">
        <v>0.14000000000000001</v>
      </c>
      <c r="K8301">
        <v>-17.600000000000001</v>
      </c>
      <c r="L8301" t="str">
        <f>IF(Retail_Data[[#This Row],[Discount (%)]]=0,"0%",IF(Retail_Data[[#This Row],[Discount (%)]]&lt;=0.1,"1-10%",IF(Retail_Data[[#This Row],[Discount (%)]]&lt;=0.2,"11-20%","21%+")))</f>
        <v>11-20%</v>
      </c>
      <c r="M8301" t="s">
        <v>16</v>
      </c>
      <c r="N8301" t="s">
        <v>34</v>
      </c>
      <c r="O8301">
        <f>ABS(Retail_Data[[#This Row],[Quantity]])</f>
        <v>3</v>
      </c>
      <c r="P8301">
        <f>IF(Retail_Data[[#This Row],[Quantity]]&lt;0,Retail_Data[[#This Row],[UnitPrice]]*Retail_Data[[#This Row],[QuantityAbs]],0)</f>
        <v>20.46</v>
      </c>
      <c r="Q8301">
        <f>Retail_Data[[#This Row],[UnitPrice]]*Retail_Data[[#This Row],[Quantity]]</f>
        <v>-20.46</v>
      </c>
      <c r="R8301">
        <f>Retail_Data[[#This Row],[UnitPrice]] * Retail_Data[[#This Row],[Quantity]] - Retail_Data[[#This Row],[Total]] - Retail_Data[[#This Row],[Return Amount]]</f>
        <v>-23.32</v>
      </c>
      <c r="S8301">
        <f>VLOOKUP(Retail_Data[[#This Row],[Category]],Table1[],2,FALSE)</f>
        <v>0.55000000000000004</v>
      </c>
      <c r="T8301">
        <f>Retail_Data[[#This Row],[NetSales]]*Retail_Data[[#This Row],[Margin]]</f>
        <v>-12.826000000000001</v>
      </c>
      <c r="U8301">
        <f>Retail_Data[[#This Row],[UnitPrice]]*Retail_Data[[#This Row],[Quantity]]*Retail_Data[[#This Row],[Margin]]</f>
        <v>-11.253000000000002</v>
      </c>
      <c r="V8301">
        <f>Retail_Data[[#This Row],[Profit2]]-Retail_Data[[#This Row],[Profit]]</f>
        <v>1.5729999999999986</v>
      </c>
      <c r="W8301">
        <f>Retail_Data[[#This Row],[UnitPrice]]*(1-Retail_Data[[#This Row],[Margin]])</f>
        <v>3.069</v>
      </c>
      <c r="X8301" t="str">
        <f>IF(Retail_Data[[#This Row],[Discount (%)]]&gt;=0.2,"Campaign","Normal")</f>
        <v>Normal</v>
      </c>
    </row>
    <row r="8302" spans="1:24" x14ac:dyDescent="0.3">
      <c r="A8302" t="s">
        <v>8336</v>
      </c>
      <c r="B8302" s="2">
        <v>44514</v>
      </c>
      <c r="C8302" s="2" t="str">
        <f>TEXT(Retail_Data[[#This Row],[InvoiceDate]],"MMM")</f>
        <v>Nov</v>
      </c>
      <c r="D8302">
        <v>24677</v>
      </c>
      <c r="E8302" t="s">
        <v>13</v>
      </c>
      <c r="F8302" t="s">
        <v>33</v>
      </c>
      <c r="G8302" t="s">
        <v>31</v>
      </c>
      <c r="H8302">
        <v>14.17</v>
      </c>
      <c r="I8302">
        <v>1</v>
      </c>
      <c r="J8302">
        <v>0.13</v>
      </c>
      <c r="K8302">
        <v>12.33</v>
      </c>
      <c r="L8302" t="str">
        <f>IF(Retail_Data[[#This Row],[Discount (%)]]=0,"0%",IF(Retail_Data[[#This Row],[Discount (%)]]&lt;=0.1,"1-10%",IF(Retail_Data[[#This Row],[Discount (%)]]&lt;=0.2,"11-20%","21%+")))</f>
        <v>11-20%</v>
      </c>
      <c r="M8302" t="s">
        <v>22</v>
      </c>
      <c r="N8302" t="s">
        <v>34</v>
      </c>
      <c r="O8302">
        <f>ABS(Retail_Data[[#This Row],[Quantity]])</f>
        <v>1</v>
      </c>
      <c r="P8302">
        <f>IF(Retail_Data[[#This Row],[Quantity]]&lt;0,Retail_Data[[#This Row],[UnitPrice]]*Retail_Data[[#This Row],[QuantityAbs]],0)</f>
        <v>0</v>
      </c>
      <c r="Q8302">
        <f>Retail_Data[[#This Row],[UnitPrice]]*Retail_Data[[#This Row],[Quantity]]</f>
        <v>14.17</v>
      </c>
      <c r="R8302">
        <f>Retail_Data[[#This Row],[UnitPrice]] * Retail_Data[[#This Row],[Quantity]] - Retail_Data[[#This Row],[Total]] - Retail_Data[[#This Row],[Return Amount]]</f>
        <v>1.8399999999999999</v>
      </c>
      <c r="S8302">
        <f>VLOOKUP(Retail_Data[[#This Row],[Category]],Table1[],2,FALSE)</f>
        <v>0.45</v>
      </c>
      <c r="T8302">
        <f>Retail_Data[[#This Row],[NetSales]]*Retail_Data[[#This Row],[Margin]]</f>
        <v>0.82799999999999996</v>
      </c>
      <c r="U8302">
        <f>Retail_Data[[#This Row],[UnitPrice]]*Retail_Data[[#This Row],[Quantity]]*Retail_Data[[#This Row],[Margin]]</f>
        <v>6.3765000000000001</v>
      </c>
      <c r="V8302">
        <f>Retail_Data[[#This Row],[Profit2]]-Retail_Data[[#This Row],[Profit]]</f>
        <v>5.5484999999999998</v>
      </c>
      <c r="W8302">
        <f>Retail_Data[[#This Row],[UnitPrice]]*(1-Retail_Data[[#This Row],[Margin]])</f>
        <v>7.7935000000000008</v>
      </c>
      <c r="X8302" t="str">
        <f>IF(Retail_Data[[#This Row],[Discount (%)]]&gt;=0.2,"Campaign","Normal")</f>
        <v>Normal</v>
      </c>
    </row>
    <row r="8303" spans="1:24" x14ac:dyDescent="0.3">
      <c r="A8303" t="s">
        <v>8337</v>
      </c>
      <c r="B8303" s="2">
        <v>44781</v>
      </c>
      <c r="C8303" s="2" t="str">
        <f>TEXT(Retail_Data[[#This Row],[InvoiceDate]],"MMM")</f>
        <v>Aug</v>
      </c>
      <c r="D8303">
        <v>66561</v>
      </c>
      <c r="E8303" t="s">
        <v>29</v>
      </c>
      <c r="F8303" t="s">
        <v>30</v>
      </c>
      <c r="G8303" t="s">
        <v>15</v>
      </c>
      <c r="H8303">
        <v>9.99</v>
      </c>
      <c r="I8303">
        <v>1</v>
      </c>
      <c r="J8303">
        <v>0.09</v>
      </c>
      <c r="K8303">
        <v>9.09</v>
      </c>
      <c r="L8303" t="str">
        <f>IF(Retail_Data[[#This Row],[Discount (%)]]=0,"0%",IF(Retail_Data[[#This Row],[Discount (%)]]&lt;=0.1,"1-10%",IF(Retail_Data[[#This Row],[Discount (%)]]&lt;=0.2,"11-20%","21%+")))</f>
        <v>1-10%</v>
      </c>
      <c r="M8303" t="s">
        <v>22</v>
      </c>
      <c r="N8303" t="s">
        <v>34</v>
      </c>
      <c r="O8303">
        <f>ABS(Retail_Data[[#This Row],[Quantity]])</f>
        <v>1</v>
      </c>
      <c r="P8303">
        <f>IF(Retail_Data[[#This Row],[Quantity]]&lt;0,Retail_Data[[#This Row],[UnitPrice]]*Retail_Data[[#This Row],[QuantityAbs]],0)</f>
        <v>0</v>
      </c>
      <c r="Q8303">
        <f>Retail_Data[[#This Row],[UnitPrice]]*Retail_Data[[#This Row],[Quantity]]</f>
        <v>9.99</v>
      </c>
      <c r="R8303">
        <f>Retail_Data[[#This Row],[UnitPrice]] * Retail_Data[[#This Row],[Quantity]] - Retail_Data[[#This Row],[Total]] - Retail_Data[[#This Row],[Return Amount]]</f>
        <v>0.90000000000000036</v>
      </c>
      <c r="S8303">
        <f>VLOOKUP(Retail_Data[[#This Row],[Category]],Table1[],2,FALSE)</f>
        <v>0.55000000000000004</v>
      </c>
      <c r="T8303">
        <f>Retail_Data[[#This Row],[NetSales]]*Retail_Data[[#This Row],[Margin]]</f>
        <v>0.49500000000000022</v>
      </c>
      <c r="U8303">
        <f>Retail_Data[[#This Row],[UnitPrice]]*Retail_Data[[#This Row],[Quantity]]*Retail_Data[[#This Row],[Margin]]</f>
        <v>5.4945000000000004</v>
      </c>
      <c r="V8303">
        <f>Retail_Data[[#This Row],[Profit2]]-Retail_Data[[#This Row],[Profit]]</f>
        <v>4.9995000000000003</v>
      </c>
      <c r="W8303">
        <f>Retail_Data[[#This Row],[UnitPrice]]*(1-Retail_Data[[#This Row],[Margin]])</f>
        <v>4.4954999999999998</v>
      </c>
      <c r="X8303" t="str">
        <f>IF(Retail_Data[[#This Row],[Discount (%)]]&gt;=0.2,"Campaign","Normal")</f>
        <v>Normal</v>
      </c>
    </row>
    <row r="8304" spans="1:24" x14ac:dyDescent="0.3">
      <c r="A8304" t="s">
        <v>8338</v>
      </c>
      <c r="B8304" s="2">
        <v>44175</v>
      </c>
      <c r="C8304" s="2" t="str">
        <f>TEXT(Retail_Data[[#This Row],[InvoiceDate]],"MMM")</f>
        <v>Dec</v>
      </c>
      <c r="D8304">
        <v>91909</v>
      </c>
      <c r="E8304" t="s">
        <v>19</v>
      </c>
      <c r="F8304" t="s">
        <v>26</v>
      </c>
      <c r="G8304" t="s">
        <v>27</v>
      </c>
      <c r="H8304">
        <v>48.2</v>
      </c>
      <c r="I8304">
        <v>9</v>
      </c>
      <c r="J8304">
        <v>0.22</v>
      </c>
      <c r="K8304">
        <v>338.36</v>
      </c>
      <c r="L8304" t="str">
        <f>IF(Retail_Data[[#This Row],[Discount (%)]]=0,"0%",IF(Retail_Data[[#This Row],[Discount (%)]]&lt;=0.1,"1-10%",IF(Retail_Data[[#This Row],[Discount (%)]]&lt;=0.2,"11-20%","21%+")))</f>
        <v>21%+</v>
      </c>
      <c r="M8304" t="s">
        <v>22</v>
      </c>
      <c r="N8304" t="s">
        <v>34</v>
      </c>
      <c r="O8304">
        <f>ABS(Retail_Data[[#This Row],[Quantity]])</f>
        <v>9</v>
      </c>
      <c r="P8304">
        <f>IF(Retail_Data[[#This Row],[Quantity]]&lt;0,Retail_Data[[#This Row],[UnitPrice]]*Retail_Data[[#This Row],[QuantityAbs]],0)</f>
        <v>0</v>
      </c>
      <c r="Q8304">
        <f>Retail_Data[[#This Row],[UnitPrice]]*Retail_Data[[#This Row],[Quantity]]</f>
        <v>433.8</v>
      </c>
      <c r="R8304">
        <f>Retail_Data[[#This Row],[UnitPrice]] * Retail_Data[[#This Row],[Quantity]] - Retail_Data[[#This Row],[Total]] - Retail_Data[[#This Row],[Return Amount]]</f>
        <v>95.44</v>
      </c>
      <c r="S8304">
        <f>VLOOKUP(Retail_Data[[#This Row],[Category]],Table1[],2,FALSE)</f>
        <v>0.4</v>
      </c>
      <c r="T8304">
        <f>Retail_Data[[#This Row],[NetSales]]*Retail_Data[[#This Row],[Margin]]</f>
        <v>38.176000000000002</v>
      </c>
      <c r="U8304">
        <f>Retail_Data[[#This Row],[UnitPrice]]*Retail_Data[[#This Row],[Quantity]]*Retail_Data[[#This Row],[Margin]]</f>
        <v>173.52</v>
      </c>
      <c r="V8304">
        <f>Retail_Data[[#This Row],[Profit2]]-Retail_Data[[#This Row],[Profit]]</f>
        <v>135.34399999999999</v>
      </c>
      <c r="W8304">
        <f>Retail_Data[[#This Row],[UnitPrice]]*(1-Retail_Data[[#This Row],[Margin]])</f>
        <v>28.92</v>
      </c>
      <c r="X8304" t="str">
        <f>IF(Retail_Data[[#This Row],[Discount (%)]]&gt;=0.2,"Campaign","Normal")</f>
        <v>Campaign</v>
      </c>
    </row>
    <row r="8305" spans="1:24" x14ac:dyDescent="0.3">
      <c r="A8305" t="s">
        <v>8339</v>
      </c>
      <c r="B8305" s="2">
        <v>43342</v>
      </c>
      <c r="C8305" s="2" t="str">
        <f>TEXT(Retail_Data[[#This Row],[InvoiceDate]],"MMM")</f>
        <v>Aug</v>
      </c>
      <c r="D8305">
        <v>97409</v>
      </c>
      <c r="E8305" t="s">
        <v>39</v>
      </c>
      <c r="F8305" t="s">
        <v>36</v>
      </c>
      <c r="G8305" t="s">
        <v>31</v>
      </c>
      <c r="H8305">
        <v>24.02</v>
      </c>
      <c r="I8305">
        <v>-2</v>
      </c>
      <c r="J8305">
        <v>0.14000000000000001</v>
      </c>
      <c r="K8305">
        <v>-41.31</v>
      </c>
      <c r="L8305" t="str">
        <f>IF(Retail_Data[[#This Row],[Discount (%)]]=0,"0%",IF(Retail_Data[[#This Row],[Discount (%)]]&lt;=0.1,"1-10%",IF(Retail_Data[[#This Row],[Discount (%)]]&lt;=0.2,"11-20%","21%+")))</f>
        <v>11-20%</v>
      </c>
      <c r="M8305" t="s">
        <v>16</v>
      </c>
      <c r="N8305" t="s">
        <v>34</v>
      </c>
      <c r="O8305">
        <f>ABS(Retail_Data[[#This Row],[Quantity]])</f>
        <v>2</v>
      </c>
      <c r="P8305">
        <f>IF(Retail_Data[[#This Row],[Quantity]]&lt;0,Retail_Data[[#This Row],[UnitPrice]]*Retail_Data[[#This Row],[QuantityAbs]],0)</f>
        <v>48.04</v>
      </c>
      <c r="Q8305">
        <f>Retail_Data[[#This Row],[UnitPrice]]*Retail_Data[[#This Row],[Quantity]]</f>
        <v>-48.04</v>
      </c>
      <c r="R8305">
        <f>Retail_Data[[#This Row],[UnitPrice]] * Retail_Data[[#This Row],[Quantity]] - Retail_Data[[#This Row],[Total]] - Retail_Data[[#This Row],[Return Amount]]</f>
        <v>-54.769999999999996</v>
      </c>
      <c r="S8305">
        <f>VLOOKUP(Retail_Data[[#This Row],[Category]],Table1[],2,FALSE)</f>
        <v>0.45</v>
      </c>
      <c r="T8305">
        <f>Retail_Data[[#This Row],[NetSales]]*Retail_Data[[#This Row],[Margin]]</f>
        <v>-24.6465</v>
      </c>
      <c r="U8305">
        <f>Retail_Data[[#This Row],[UnitPrice]]*Retail_Data[[#This Row],[Quantity]]*Retail_Data[[#This Row],[Margin]]</f>
        <v>-21.617999999999999</v>
      </c>
      <c r="V8305">
        <f>Retail_Data[[#This Row],[Profit2]]-Retail_Data[[#This Row],[Profit]]</f>
        <v>3.0285000000000011</v>
      </c>
      <c r="W8305">
        <f>Retail_Data[[#This Row],[UnitPrice]]*(1-Retail_Data[[#This Row],[Margin]])</f>
        <v>13.211</v>
      </c>
      <c r="X8305" t="str">
        <f>IF(Retail_Data[[#This Row],[Discount (%)]]&gt;=0.2,"Campaign","Normal")</f>
        <v>Normal</v>
      </c>
    </row>
    <row r="8306" spans="1:24" x14ac:dyDescent="0.3">
      <c r="A8306" t="s">
        <v>8340</v>
      </c>
      <c r="B8306" s="2">
        <v>44418</v>
      </c>
      <c r="C8306" s="2" t="str">
        <f>TEXT(Retail_Data[[#This Row],[InvoiceDate]],"MMM")</f>
        <v>Aug</v>
      </c>
      <c r="D8306">
        <v>47664</v>
      </c>
      <c r="E8306" t="s">
        <v>19</v>
      </c>
      <c r="F8306" t="s">
        <v>67</v>
      </c>
      <c r="G8306" t="s">
        <v>31</v>
      </c>
      <c r="H8306">
        <v>72</v>
      </c>
      <c r="I8306">
        <v>-1</v>
      </c>
      <c r="J8306">
        <v>0.06</v>
      </c>
      <c r="K8306">
        <v>-67.680000000000007</v>
      </c>
      <c r="L8306" t="str">
        <f>IF(Retail_Data[[#This Row],[Discount (%)]]=0,"0%",IF(Retail_Data[[#This Row],[Discount (%)]]&lt;=0.1,"1-10%",IF(Retail_Data[[#This Row],[Discount (%)]]&lt;=0.2,"11-20%","21%+")))</f>
        <v>1-10%</v>
      </c>
      <c r="M8306" t="s">
        <v>16</v>
      </c>
      <c r="N8306" t="s">
        <v>34</v>
      </c>
      <c r="O8306">
        <f>ABS(Retail_Data[[#This Row],[Quantity]])</f>
        <v>1</v>
      </c>
      <c r="P8306">
        <f>IF(Retail_Data[[#This Row],[Quantity]]&lt;0,Retail_Data[[#This Row],[UnitPrice]]*Retail_Data[[#This Row],[QuantityAbs]],0)</f>
        <v>72</v>
      </c>
      <c r="Q8306">
        <f>Retail_Data[[#This Row],[UnitPrice]]*Retail_Data[[#This Row],[Quantity]]</f>
        <v>-72</v>
      </c>
      <c r="R8306">
        <f>Retail_Data[[#This Row],[UnitPrice]] * Retail_Data[[#This Row],[Quantity]] - Retail_Data[[#This Row],[Total]] - Retail_Data[[#This Row],[Return Amount]]</f>
        <v>-76.319999999999993</v>
      </c>
      <c r="S8306">
        <f>VLOOKUP(Retail_Data[[#This Row],[Category]],Table1[],2,FALSE)</f>
        <v>0.45</v>
      </c>
      <c r="T8306">
        <f>Retail_Data[[#This Row],[NetSales]]*Retail_Data[[#This Row],[Margin]]</f>
        <v>-34.344000000000001</v>
      </c>
      <c r="U8306">
        <f>Retail_Data[[#This Row],[UnitPrice]]*Retail_Data[[#This Row],[Quantity]]*Retail_Data[[#This Row],[Margin]]</f>
        <v>-32.4</v>
      </c>
      <c r="V8306">
        <f>Retail_Data[[#This Row],[Profit2]]-Retail_Data[[#This Row],[Profit]]</f>
        <v>1.9440000000000026</v>
      </c>
      <c r="W8306">
        <f>Retail_Data[[#This Row],[UnitPrice]]*(1-Retail_Data[[#This Row],[Margin]])</f>
        <v>39.6</v>
      </c>
      <c r="X8306" t="str">
        <f>IF(Retail_Data[[#This Row],[Discount (%)]]&gt;=0.2,"Campaign","Normal")</f>
        <v>Normal</v>
      </c>
    </row>
    <row r="8307" spans="1:24" x14ac:dyDescent="0.3">
      <c r="A8307" t="s">
        <v>8341</v>
      </c>
      <c r="B8307" s="2">
        <v>44020</v>
      </c>
      <c r="C8307" s="2" t="str">
        <f>TEXT(Retail_Data[[#This Row],[InvoiceDate]],"MMM")</f>
        <v>Jul</v>
      </c>
      <c r="D8307">
        <v>11293</v>
      </c>
      <c r="E8307" t="s">
        <v>29</v>
      </c>
      <c r="F8307" t="s">
        <v>33</v>
      </c>
      <c r="G8307" t="s">
        <v>21</v>
      </c>
      <c r="H8307">
        <v>14.66</v>
      </c>
      <c r="I8307">
        <v>9</v>
      </c>
      <c r="J8307">
        <v>0.16</v>
      </c>
      <c r="K8307">
        <v>110.83</v>
      </c>
      <c r="L8307" t="str">
        <f>IF(Retail_Data[[#This Row],[Discount (%)]]=0,"0%",IF(Retail_Data[[#This Row],[Discount (%)]]&lt;=0.1,"1-10%",IF(Retail_Data[[#This Row],[Discount (%)]]&lt;=0.2,"11-20%","21%+")))</f>
        <v>11-20%</v>
      </c>
      <c r="M8307" t="s">
        <v>22</v>
      </c>
      <c r="N8307" t="s">
        <v>17</v>
      </c>
      <c r="O8307">
        <f>ABS(Retail_Data[[#This Row],[Quantity]])</f>
        <v>9</v>
      </c>
      <c r="P8307">
        <f>IF(Retail_Data[[#This Row],[Quantity]]&lt;0,Retail_Data[[#This Row],[UnitPrice]]*Retail_Data[[#This Row],[QuantityAbs]],0)</f>
        <v>0</v>
      </c>
      <c r="Q8307">
        <f>Retail_Data[[#This Row],[UnitPrice]]*Retail_Data[[#This Row],[Quantity]]</f>
        <v>131.94</v>
      </c>
      <c r="R8307">
        <f>Retail_Data[[#This Row],[UnitPrice]] * Retail_Data[[#This Row],[Quantity]] - Retail_Data[[#This Row],[Total]] - Retail_Data[[#This Row],[Return Amount]]</f>
        <v>21.11</v>
      </c>
      <c r="S8307">
        <f>VLOOKUP(Retail_Data[[#This Row],[Category]],Table1[],2,FALSE)</f>
        <v>0.3</v>
      </c>
      <c r="T8307">
        <f>Retail_Data[[#This Row],[NetSales]]*Retail_Data[[#This Row],[Margin]]</f>
        <v>6.3329999999999993</v>
      </c>
      <c r="U8307">
        <f>Retail_Data[[#This Row],[UnitPrice]]*Retail_Data[[#This Row],[Quantity]]*Retail_Data[[#This Row],[Margin]]</f>
        <v>39.582000000000001</v>
      </c>
      <c r="V8307">
        <f>Retail_Data[[#This Row],[Profit2]]-Retail_Data[[#This Row],[Profit]]</f>
        <v>33.249000000000002</v>
      </c>
      <c r="W8307">
        <f>Retail_Data[[#This Row],[UnitPrice]]*(1-Retail_Data[[#This Row],[Margin]])</f>
        <v>10.261999999999999</v>
      </c>
      <c r="X8307" t="str">
        <f>IF(Retail_Data[[#This Row],[Discount (%)]]&gt;=0.2,"Campaign","Normal")</f>
        <v>Normal</v>
      </c>
    </row>
    <row r="8308" spans="1:24" x14ac:dyDescent="0.3">
      <c r="A8308" t="s">
        <v>8342</v>
      </c>
      <c r="B8308" s="2">
        <v>43366</v>
      </c>
      <c r="C8308" s="2" t="str">
        <f>TEXT(Retail_Data[[#This Row],[InvoiceDate]],"MMM")</f>
        <v>Sept</v>
      </c>
      <c r="D8308">
        <v>59212</v>
      </c>
      <c r="E8308" t="s">
        <v>29</v>
      </c>
      <c r="F8308" t="s">
        <v>33</v>
      </c>
      <c r="G8308" t="s">
        <v>27</v>
      </c>
      <c r="H8308">
        <v>27.95</v>
      </c>
      <c r="I8308">
        <v>-3</v>
      </c>
      <c r="J8308">
        <v>0.01</v>
      </c>
      <c r="K8308">
        <v>-83.01</v>
      </c>
      <c r="L8308" t="str">
        <f>IF(Retail_Data[[#This Row],[Discount (%)]]=0,"0%",IF(Retail_Data[[#This Row],[Discount (%)]]&lt;=0.1,"1-10%",IF(Retail_Data[[#This Row],[Discount (%)]]&lt;=0.2,"11-20%","21%+")))</f>
        <v>1-10%</v>
      </c>
      <c r="M8308" t="s">
        <v>16</v>
      </c>
      <c r="N8308" t="s">
        <v>34</v>
      </c>
      <c r="O8308">
        <f>ABS(Retail_Data[[#This Row],[Quantity]])</f>
        <v>3</v>
      </c>
      <c r="P8308">
        <f>IF(Retail_Data[[#This Row],[Quantity]]&lt;0,Retail_Data[[#This Row],[UnitPrice]]*Retail_Data[[#This Row],[QuantityAbs]],0)</f>
        <v>83.85</v>
      </c>
      <c r="Q8308">
        <f>Retail_Data[[#This Row],[UnitPrice]]*Retail_Data[[#This Row],[Quantity]]</f>
        <v>-83.85</v>
      </c>
      <c r="R8308">
        <f>Retail_Data[[#This Row],[UnitPrice]] * Retail_Data[[#This Row],[Quantity]] - Retail_Data[[#This Row],[Total]] - Retail_Data[[#This Row],[Return Amount]]</f>
        <v>-84.689999999999984</v>
      </c>
      <c r="S8308">
        <f>VLOOKUP(Retail_Data[[#This Row],[Category]],Table1[],2,FALSE)</f>
        <v>0.4</v>
      </c>
      <c r="T8308">
        <f>Retail_Data[[#This Row],[NetSales]]*Retail_Data[[#This Row],[Margin]]</f>
        <v>-33.875999999999998</v>
      </c>
      <c r="U8308">
        <f>Retail_Data[[#This Row],[UnitPrice]]*Retail_Data[[#This Row],[Quantity]]*Retail_Data[[#This Row],[Margin]]</f>
        <v>-33.54</v>
      </c>
      <c r="V8308">
        <f>Retail_Data[[#This Row],[Profit2]]-Retail_Data[[#This Row],[Profit]]</f>
        <v>0.33599999999999852</v>
      </c>
      <c r="W8308">
        <f>Retail_Data[[#This Row],[UnitPrice]]*(1-Retail_Data[[#This Row],[Margin]])</f>
        <v>16.77</v>
      </c>
      <c r="X8308" t="str">
        <f>IF(Retail_Data[[#This Row],[Discount (%)]]&gt;=0.2,"Campaign","Normal")</f>
        <v>Normal</v>
      </c>
    </row>
    <row r="8309" spans="1:24" x14ac:dyDescent="0.3">
      <c r="A8309" t="s">
        <v>8343</v>
      </c>
      <c r="B8309" s="2">
        <v>44244</v>
      </c>
      <c r="C8309" s="2" t="str">
        <f>TEXT(Retail_Data[[#This Row],[InvoiceDate]],"MMM")</f>
        <v>Feb</v>
      </c>
      <c r="D8309">
        <v>94131</v>
      </c>
      <c r="E8309" t="s">
        <v>13</v>
      </c>
      <c r="F8309" t="s">
        <v>30</v>
      </c>
      <c r="G8309" t="s">
        <v>27</v>
      </c>
      <c r="H8309">
        <v>69.650000000000006</v>
      </c>
      <c r="I8309">
        <v>6</v>
      </c>
      <c r="J8309">
        <v>0.06</v>
      </c>
      <c r="K8309">
        <v>392.83</v>
      </c>
      <c r="L8309" t="str">
        <f>IF(Retail_Data[[#This Row],[Discount (%)]]=0,"0%",IF(Retail_Data[[#This Row],[Discount (%)]]&lt;=0.1,"1-10%",IF(Retail_Data[[#This Row],[Discount (%)]]&lt;=0.2,"11-20%","21%+")))</f>
        <v>1-10%</v>
      </c>
      <c r="M8309" t="s">
        <v>22</v>
      </c>
      <c r="N8309" t="s">
        <v>34</v>
      </c>
      <c r="O8309">
        <f>ABS(Retail_Data[[#This Row],[Quantity]])</f>
        <v>6</v>
      </c>
      <c r="P8309">
        <f>IF(Retail_Data[[#This Row],[Quantity]]&lt;0,Retail_Data[[#This Row],[UnitPrice]]*Retail_Data[[#This Row],[QuantityAbs]],0)</f>
        <v>0</v>
      </c>
      <c r="Q8309">
        <f>Retail_Data[[#This Row],[UnitPrice]]*Retail_Data[[#This Row],[Quantity]]</f>
        <v>417.90000000000003</v>
      </c>
      <c r="R8309">
        <f>Retail_Data[[#This Row],[UnitPrice]] * Retail_Data[[#This Row],[Quantity]] - Retail_Data[[#This Row],[Total]] - Retail_Data[[#This Row],[Return Amount]]</f>
        <v>25.07000000000005</v>
      </c>
      <c r="S8309">
        <f>VLOOKUP(Retail_Data[[#This Row],[Category]],Table1[],2,FALSE)</f>
        <v>0.4</v>
      </c>
      <c r="T8309">
        <f>Retail_Data[[#This Row],[NetSales]]*Retail_Data[[#This Row],[Margin]]</f>
        <v>10.02800000000002</v>
      </c>
      <c r="U8309">
        <f>Retail_Data[[#This Row],[UnitPrice]]*Retail_Data[[#This Row],[Quantity]]*Retail_Data[[#This Row],[Margin]]</f>
        <v>167.16000000000003</v>
      </c>
      <c r="V8309">
        <f>Retail_Data[[#This Row],[Profit2]]-Retail_Data[[#This Row],[Profit]]</f>
        <v>157.13200000000001</v>
      </c>
      <c r="W8309">
        <f>Retail_Data[[#This Row],[UnitPrice]]*(1-Retail_Data[[#This Row],[Margin]])</f>
        <v>41.79</v>
      </c>
      <c r="X8309" t="str">
        <f>IF(Retail_Data[[#This Row],[Discount (%)]]&gt;=0.2,"Campaign","Normal")</f>
        <v>Normal</v>
      </c>
    </row>
    <row r="8310" spans="1:24" x14ac:dyDescent="0.3">
      <c r="A8310" t="s">
        <v>8344</v>
      </c>
      <c r="B8310" s="2">
        <v>43812</v>
      </c>
      <c r="C8310" s="2" t="str">
        <f>TEXT(Retail_Data[[#This Row],[InvoiceDate]],"MMM")</f>
        <v>Dec</v>
      </c>
      <c r="D8310">
        <v>85276</v>
      </c>
      <c r="E8310" t="s">
        <v>39</v>
      </c>
      <c r="F8310" t="s">
        <v>14</v>
      </c>
      <c r="G8310" t="s">
        <v>27</v>
      </c>
      <c r="H8310">
        <v>76.02</v>
      </c>
      <c r="I8310">
        <v>-1</v>
      </c>
      <c r="J8310">
        <v>7.0000000000000007E-2</v>
      </c>
      <c r="K8310">
        <v>-70.7</v>
      </c>
      <c r="L8310" t="str">
        <f>IF(Retail_Data[[#This Row],[Discount (%)]]=0,"0%",IF(Retail_Data[[#This Row],[Discount (%)]]&lt;=0.1,"1-10%",IF(Retail_Data[[#This Row],[Discount (%)]]&lt;=0.2,"11-20%","21%+")))</f>
        <v>1-10%</v>
      </c>
      <c r="M8310" t="s">
        <v>16</v>
      </c>
      <c r="N8310" t="s">
        <v>34</v>
      </c>
      <c r="O8310">
        <f>ABS(Retail_Data[[#This Row],[Quantity]])</f>
        <v>1</v>
      </c>
      <c r="P8310">
        <f>IF(Retail_Data[[#This Row],[Quantity]]&lt;0,Retail_Data[[#This Row],[UnitPrice]]*Retail_Data[[#This Row],[QuantityAbs]],0)</f>
        <v>76.02</v>
      </c>
      <c r="Q8310">
        <f>Retail_Data[[#This Row],[UnitPrice]]*Retail_Data[[#This Row],[Quantity]]</f>
        <v>-76.02</v>
      </c>
      <c r="R8310">
        <f>Retail_Data[[#This Row],[UnitPrice]] * Retail_Data[[#This Row],[Quantity]] - Retail_Data[[#This Row],[Total]] - Retail_Data[[#This Row],[Return Amount]]</f>
        <v>-81.339999999999989</v>
      </c>
      <c r="S8310">
        <f>VLOOKUP(Retail_Data[[#This Row],[Category]],Table1[],2,FALSE)</f>
        <v>0.4</v>
      </c>
      <c r="T8310">
        <f>Retail_Data[[#This Row],[NetSales]]*Retail_Data[[#This Row],[Margin]]</f>
        <v>-32.535999999999994</v>
      </c>
      <c r="U8310">
        <f>Retail_Data[[#This Row],[UnitPrice]]*Retail_Data[[#This Row],[Quantity]]*Retail_Data[[#This Row],[Margin]]</f>
        <v>-30.408000000000001</v>
      </c>
      <c r="V8310">
        <f>Retail_Data[[#This Row],[Profit2]]-Retail_Data[[#This Row],[Profit]]</f>
        <v>2.127999999999993</v>
      </c>
      <c r="W8310">
        <f>Retail_Data[[#This Row],[UnitPrice]]*(1-Retail_Data[[#This Row],[Margin]])</f>
        <v>45.611999999999995</v>
      </c>
      <c r="X8310" t="str">
        <f>IF(Retail_Data[[#This Row],[Discount (%)]]&gt;=0.2,"Campaign","Normal")</f>
        <v>Normal</v>
      </c>
    </row>
    <row r="8311" spans="1:24" x14ac:dyDescent="0.3">
      <c r="A8311" t="s">
        <v>8345</v>
      </c>
      <c r="B8311" s="2">
        <v>44372</v>
      </c>
      <c r="C8311" s="2" t="str">
        <f>TEXT(Retail_Data[[#This Row],[InvoiceDate]],"MMM")</f>
        <v>Jun</v>
      </c>
      <c r="D8311">
        <v>22559</v>
      </c>
      <c r="E8311" t="s">
        <v>29</v>
      </c>
      <c r="F8311" t="s">
        <v>33</v>
      </c>
      <c r="G8311" t="s">
        <v>45</v>
      </c>
      <c r="H8311">
        <v>78.94</v>
      </c>
      <c r="I8311">
        <v>-3</v>
      </c>
      <c r="J8311">
        <v>7.0000000000000007E-2</v>
      </c>
      <c r="K8311">
        <v>-220.24</v>
      </c>
      <c r="L8311" t="str">
        <f>IF(Retail_Data[[#This Row],[Discount (%)]]=0,"0%",IF(Retail_Data[[#This Row],[Discount (%)]]&lt;=0.1,"1-10%",IF(Retail_Data[[#This Row],[Discount (%)]]&lt;=0.2,"11-20%","21%+")))</f>
        <v>1-10%</v>
      </c>
      <c r="M8311" t="s">
        <v>16</v>
      </c>
      <c r="N8311" t="s">
        <v>17</v>
      </c>
      <c r="O8311">
        <f>ABS(Retail_Data[[#This Row],[Quantity]])</f>
        <v>3</v>
      </c>
      <c r="P8311">
        <f>IF(Retail_Data[[#This Row],[Quantity]]&lt;0,Retail_Data[[#This Row],[UnitPrice]]*Retail_Data[[#This Row],[QuantityAbs]],0)</f>
        <v>236.82</v>
      </c>
      <c r="Q8311">
        <f>Retail_Data[[#This Row],[UnitPrice]]*Retail_Data[[#This Row],[Quantity]]</f>
        <v>-236.82</v>
      </c>
      <c r="R8311">
        <f>Retail_Data[[#This Row],[UnitPrice]] * Retail_Data[[#This Row],[Quantity]] - Retail_Data[[#This Row],[Total]] - Retail_Data[[#This Row],[Return Amount]]</f>
        <v>-253.39999999999998</v>
      </c>
      <c r="S8311">
        <f>VLOOKUP(Retail_Data[[#This Row],[Category]],Table1[],2,FALSE)</f>
        <v>0.25</v>
      </c>
      <c r="T8311">
        <f>Retail_Data[[#This Row],[NetSales]]*Retail_Data[[#This Row],[Margin]]</f>
        <v>-63.349999999999994</v>
      </c>
      <c r="U8311">
        <f>Retail_Data[[#This Row],[UnitPrice]]*Retail_Data[[#This Row],[Quantity]]*Retail_Data[[#This Row],[Margin]]</f>
        <v>-59.204999999999998</v>
      </c>
      <c r="V8311">
        <f>Retail_Data[[#This Row],[Profit2]]-Retail_Data[[#This Row],[Profit]]</f>
        <v>4.144999999999996</v>
      </c>
      <c r="W8311">
        <f>Retail_Data[[#This Row],[UnitPrice]]*(1-Retail_Data[[#This Row],[Margin]])</f>
        <v>59.204999999999998</v>
      </c>
      <c r="X8311" t="str">
        <f>IF(Retail_Data[[#This Row],[Discount (%)]]&gt;=0.2,"Campaign","Normal")</f>
        <v>Normal</v>
      </c>
    </row>
    <row r="8312" spans="1:24" x14ac:dyDescent="0.3">
      <c r="A8312" t="s">
        <v>8346</v>
      </c>
      <c r="B8312" s="2">
        <v>43170</v>
      </c>
      <c r="C8312" s="2" t="str">
        <f>TEXT(Retail_Data[[#This Row],[InvoiceDate]],"MMM")</f>
        <v>Mar</v>
      </c>
      <c r="D8312">
        <v>75231</v>
      </c>
      <c r="E8312" t="s">
        <v>57</v>
      </c>
      <c r="F8312" t="s">
        <v>26</v>
      </c>
      <c r="G8312" t="s">
        <v>31</v>
      </c>
      <c r="H8312">
        <v>64.680000000000007</v>
      </c>
      <c r="I8312">
        <v>-3</v>
      </c>
      <c r="J8312">
        <v>7.0000000000000007E-2</v>
      </c>
      <c r="K8312">
        <v>-180.46</v>
      </c>
      <c r="L8312" t="str">
        <f>IF(Retail_Data[[#This Row],[Discount (%)]]=0,"0%",IF(Retail_Data[[#This Row],[Discount (%)]]&lt;=0.1,"1-10%",IF(Retail_Data[[#This Row],[Discount (%)]]&lt;=0.2,"11-20%","21%+")))</f>
        <v>1-10%</v>
      </c>
      <c r="M8312" t="s">
        <v>16</v>
      </c>
      <c r="N8312" t="s">
        <v>34</v>
      </c>
      <c r="O8312">
        <f>ABS(Retail_Data[[#This Row],[Quantity]])</f>
        <v>3</v>
      </c>
      <c r="P8312">
        <f>IF(Retail_Data[[#This Row],[Quantity]]&lt;0,Retail_Data[[#This Row],[UnitPrice]]*Retail_Data[[#This Row],[QuantityAbs]],0)</f>
        <v>194.04000000000002</v>
      </c>
      <c r="Q8312">
        <f>Retail_Data[[#This Row],[UnitPrice]]*Retail_Data[[#This Row],[Quantity]]</f>
        <v>-194.04000000000002</v>
      </c>
      <c r="R8312">
        <f>Retail_Data[[#This Row],[UnitPrice]] * Retail_Data[[#This Row],[Quantity]] - Retail_Data[[#This Row],[Total]] - Retail_Data[[#This Row],[Return Amount]]</f>
        <v>-207.62000000000003</v>
      </c>
      <c r="S8312">
        <f>VLOOKUP(Retail_Data[[#This Row],[Category]],Table1[],2,FALSE)</f>
        <v>0.45</v>
      </c>
      <c r="T8312">
        <f>Retail_Data[[#This Row],[NetSales]]*Retail_Data[[#This Row],[Margin]]</f>
        <v>-93.429000000000016</v>
      </c>
      <c r="U8312">
        <f>Retail_Data[[#This Row],[UnitPrice]]*Retail_Data[[#This Row],[Quantity]]*Retail_Data[[#This Row],[Margin]]</f>
        <v>-87.318000000000012</v>
      </c>
      <c r="V8312">
        <f>Retail_Data[[#This Row],[Profit2]]-Retail_Data[[#This Row],[Profit]]</f>
        <v>6.1110000000000042</v>
      </c>
      <c r="W8312">
        <f>Retail_Data[[#This Row],[UnitPrice]]*(1-Retail_Data[[#This Row],[Margin]])</f>
        <v>35.574000000000005</v>
      </c>
      <c r="X8312" t="str">
        <f>IF(Retail_Data[[#This Row],[Discount (%)]]&gt;=0.2,"Campaign","Normal")</f>
        <v>Normal</v>
      </c>
    </row>
    <row r="8313" spans="1:24" x14ac:dyDescent="0.3">
      <c r="A8313" t="s">
        <v>8347</v>
      </c>
      <c r="B8313" s="2">
        <v>43157</v>
      </c>
      <c r="C8313" s="2" t="str">
        <f>TEXT(Retail_Data[[#This Row],[InvoiceDate]],"MMM")</f>
        <v>Feb</v>
      </c>
      <c r="D8313">
        <v>49044</v>
      </c>
      <c r="E8313" t="s">
        <v>13</v>
      </c>
      <c r="F8313" t="s">
        <v>36</v>
      </c>
      <c r="G8313" t="s">
        <v>31</v>
      </c>
      <c r="H8313">
        <v>9.93</v>
      </c>
      <c r="I8313">
        <v>5</v>
      </c>
      <c r="J8313">
        <v>0.08</v>
      </c>
      <c r="K8313">
        <v>45.68</v>
      </c>
      <c r="L8313" t="str">
        <f>IF(Retail_Data[[#This Row],[Discount (%)]]=0,"0%",IF(Retail_Data[[#This Row],[Discount (%)]]&lt;=0.1,"1-10%",IF(Retail_Data[[#This Row],[Discount (%)]]&lt;=0.2,"11-20%","21%+")))</f>
        <v>1-10%</v>
      </c>
      <c r="M8313" t="s">
        <v>22</v>
      </c>
      <c r="N8313" t="s">
        <v>34</v>
      </c>
      <c r="O8313">
        <f>ABS(Retail_Data[[#This Row],[Quantity]])</f>
        <v>5</v>
      </c>
      <c r="P8313">
        <f>IF(Retail_Data[[#This Row],[Quantity]]&lt;0,Retail_Data[[#This Row],[UnitPrice]]*Retail_Data[[#This Row],[QuantityAbs]],0)</f>
        <v>0</v>
      </c>
      <c r="Q8313">
        <f>Retail_Data[[#This Row],[UnitPrice]]*Retail_Data[[#This Row],[Quantity]]</f>
        <v>49.65</v>
      </c>
      <c r="R8313">
        <f>Retail_Data[[#This Row],[UnitPrice]] * Retail_Data[[#This Row],[Quantity]] - Retail_Data[[#This Row],[Total]] - Retail_Data[[#This Row],[Return Amount]]</f>
        <v>3.9699999999999989</v>
      </c>
      <c r="S8313">
        <f>VLOOKUP(Retail_Data[[#This Row],[Category]],Table1[],2,FALSE)</f>
        <v>0.45</v>
      </c>
      <c r="T8313">
        <f>Retail_Data[[#This Row],[NetSales]]*Retail_Data[[#This Row],[Margin]]</f>
        <v>1.7864999999999995</v>
      </c>
      <c r="U8313">
        <f>Retail_Data[[#This Row],[UnitPrice]]*Retail_Data[[#This Row],[Quantity]]*Retail_Data[[#This Row],[Margin]]</f>
        <v>22.342500000000001</v>
      </c>
      <c r="V8313">
        <f>Retail_Data[[#This Row],[Profit2]]-Retail_Data[[#This Row],[Profit]]</f>
        <v>20.556000000000001</v>
      </c>
      <c r="W8313">
        <f>Retail_Data[[#This Row],[UnitPrice]]*(1-Retail_Data[[#This Row],[Margin]])</f>
        <v>5.4615</v>
      </c>
      <c r="X8313" t="str">
        <f>IF(Retail_Data[[#This Row],[Discount (%)]]&gt;=0.2,"Campaign","Normal")</f>
        <v>Normal</v>
      </c>
    </row>
    <row r="8314" spans="1:24" x14ac:dyDescent="0.3">
      <c r="A8314" t="s">
        <v>8348</v>
      </c>
      <c r="B8314" s="2">
        <v>44567</v>
      </c>
      <c r="C8314" s="2" t="str">
        <f>TEXT(Retail_Data[[#This Row],[InvoiceDate]],"MMM")</f>
        <v>Jan</v>
      </c>
      <c r="D8314">
        <v>40129</v>
      </c>
      <c r="E8314" t="s">
        <v>39</v>
      </c>
      <c r="F8314" t="s">
        <v>14</v>
      </c>
      <c r="G8314" t="s">
        <v>45</v>
      </c>
      <c r="H8314">
        <v>14.95</v>
      </c>
      <c r="I8314">
        <v>7</v>
      </c>
      <c r="J8314">
        <v>0.1</v>
      </c>
      <c r="K8314">
        <v>94.18</v>
      </c>
      <c r="L8314" t="str">
        <f>IF(Retail_Data[[#This Row],[Discount (%)]]=0,"0%",IF(Retail_Data[[#This Row],[Discount (%)]]&lt;=0.1,"1-10%",IF(Retail_Data[[#This Row],[Discount (%)]]&lt;=0.2,"11-20%","21%+")))</f>
        <v>1-10%</v>
      </c>
      <c r="M8314" t="s">
        <v>22</v>
      </c>
      <c r="N8314" t="s">
        <v>34</v>
      </c>
      <c r="O8314">
        <f>ABS(Retail_Data[[#This Row],[Quantity]])</f>
        <v>7</v>
      </c>
      <c r="P8314">
        <f>IF(Retail_Data[[#This Row],[Quantity]]&lt;0,Retail_Data[[#This Row],[UnitPrice]]*Retail_Data[[#This Row],[QuantityAbs]],0)</f>
        <v>0</v>
      </c>
      <c r="Q8314">
        <f>Retail_Data[[#This Row],[UnitPrice]]*Retail_Data[[#This Row],[Quantity]]</f>
        <v>104.64999999999999</v>
      </c>
      <c r="R8314">
        <f>Retail_Data[[#This Row],[UnitPrice]] * Retail_Data[[#This Row],[Quantity]] - Retail_Data[[#This Row],[Total]] - Retail_Data[[#This Row],[Return Amount]]</f>
        <v>10.469999999999985</v>
      </c>
      <c r="S8314">
        <f>VLOOKUP(Retail_Data[[#This Row],[Category]],Table1[],2,FALSE)</f>
        <v>0.25</v>
      </c>
      <c r="T8314">
        <f>Retail_Data[[#This Row],[NetSales]]*Retail_Data[[#This Row],[Margin]]</f>
        <v>2.6174999999999962</v>
      </c>
      <c r="U8314">
        <f>Retail_Data[[#This Row],[UnitPrice]]*Retail_Data[[#This Row],[Quantity]]*Retail_Data[[#This Row],[Margin]]</f>
        <v>26.162499999999998</v>
      </c>
      <c r="V8314">
        <f>Retail_Data[[#This Row],[Profit2]]-Retail_Data[[#This Row],[Profit]]</f>
        <v>23.545000000000002</v>
      </c>
      <c r="W8314">
        <f>Retail_Data[[#This Row],[UnitPrice]]*(1-Retail_Data[[#This Row],[Margin]])</f>
        <v>11.212499999999999</v>
      </c>
      <c r="X8314" t="str">
        <f>IF(Retail_Data[[#This Row],[Discount (%)]]&gt;=0.2,"Campaign","Normal")</f>
        <v>Normal</v>
      </c>
    </row>
    <row r="8315" spans="1:24" x14ac:dyDescent="0.3">
      <c r="A8315" t="s">
        <v>8349</v>
      </c>
      <c r="B8315" s="2">
        <v>44142</v>
      </c>
      <c r="C8315" s="2" t="str">
        <f>TEXT(Retail_Data[[#This Row],[InvoiceDate]],"MMM")</f>
        <v>Nov</v>
      </c>
      <c r="D8315">
        <v>10037</v>
      </c>
      <c r="E8315" t="s">
        <v>57</v>
      </c>
      <c r="F8315" t="s">
        <v>30</v>
      </c>
      <c r="G8315" t="s">
        <v>31</v>
      </c>
      <c r="H8315">
        <v>75.400000000000006</v>
      </c>
      <c r="I8315">
        <v>5</v>
      </c>
      <c r="J8315">
        <v>0.08</v>
      </c>
      <c r="K8315">
        <v>346.84</v>
      </c>
      <c r="L8315" t="str">
        <f>IF(Retail_Data[[#This Row],[Discount (%)]]=0,"0%",IF(Retail_Data[[#This Row],[Discount (%)]]&lt;=0.1,"1-10%",IF(Retail_Data[[#This Row],[Discount (%)]]&lt;=0.2,"11-20%","21%+")))</f>
        <v>1-10%</v>
      </c>
      <c r="M8315" t="s">
        <v>22</v>
      </c>
      <c r="N8315" t="s">
        <v>34</v>
      </c>
      <c r="O8315">
        <f>ABS(Retail_Data[[#This Row],[Quantity]])</f>
        <v>5</v>
      </c>
      <c r="P8315">
        <f>IF(Retail_Data[[#This Row],[Quantity]]&lt;0,Retail_Data[[#This Row],[UnitPrice]]*Retail_Data[[#This Row],[QuantityAbs]],0)</f>
        <v>0</v>
      </c>
      <c r="Q8315">
        <f>Retail_Data[[#This Row],[UnitPrice]]*Retail_Data[[#This Row],[Quantity]]</f>
        <v>377</v>
      </c>
      <c r="R8315">
        <f>Retail_Data[[#This Row],[UnitPrice]] * Retail_Data[[#This Row],[Quantity]] - Retail_Data[[#This Row],[Total]] - Retail_Data[[#This Row],[Return Amount]]</f>
        <v>30.160000000000025</v>
      </c>
      <c r="S8315">
        <f>VLOOKUP(Retail_Data[[#This Row],[Category]],Table1[],2,FALSE)</f>
        <v>0.45</v>
      </c>
      <c r="T8315">
        <f>Retail_Data[[#This Row],[NetSales]]*Retail_Data[[#This Row],[Margin]]</f>
        <v>13.572000000000012</v>
      </c>
      <c r="U8315">
        <f>Retail_Data[[#This Row],[UnitPrice]]*Retail_Data[[#This Row],[Quantity]]*Retail_Data[[#This Row],[Margin]]</f>
        <v>169.65</v>
      </c>
      <c r="V8315">
        <f>Retail_Data[[#This Row],[Profit2]]-Retail_Data[[#This Row],[Profit]]</f>
        <v>156.078</v>
      </c>
      <c r="W8315">
        <f>Retail_Data[[#This Row],[UnitPrice]]*(1-Retail_Data[[#This Row],[Margin]])</f>
        <v>41.470000000000006</v>
      </c>
      <c r="X8315" t="str">
        <f>IF(Retail_Data[[#This Row],[Discount (%)]]&gt;=0.2,"Campaign","Normal")</f>
        <v>Normal</v>
      </c>
    </row>
    <row r="8316" spans="1:24" x14ac:dyDescent="0.3">
      <c r="A8316" t="s">
        <v>8350</v>
      </c>
      <c r="B8316" s="2">
        <v>43832</v>
      </c>
      <c r="C8316" s="2" t="str">
        <f>TEXT(Retail_Data[[#This Row],[InvoiceDate]],"MMM")</f>
        <v>Jan</v>
      </c>
      <c r="D8316">
        <v>58503</v>
      </c>
      <c r="E8316" t="s">
        <v>19</v>
      </c>
      <c r="F8316" t="s">
        <v>26</v>
      </c>
      <c r="G8316" t="s">
        <v>15</v>
      </c>
      <c r="H8316">
        <v>49.6</v>
      </c>
      <c r="I8316">
        <v>9</v>
      </c>
      <c r="J8316">
        <v>0.28999999999999998</v>
      </c>
      <c r="K8316">
        <v>316.94</v>
      </c>
      <c r="L8316" t="str">
        <f>IF(Retail_Data[[#This Row],[Discount (%)]]=0,"0%",IF(Retail_Data[[#This Row],[Discount (%)]]&lt;=0.1,"1-10%",IF(Retail_Data[[#This Row],[Discount (%)]]&lt;=0.2,"11-20%","21%+")))</f>
        <v>21%+</v>
      </c>
      <c r="M8316" t="s">
        <v>22</v>
      </c>
      <c r="N8316" t="s">
        <v>34</v>
      </c>
      <c r="O8316">
        <f>ABS(Retail_Data[[#This Row],[Quantity]])</f>
        <v>9</v>
      </c>
      <c r="P8316">
        <f>IF(Retail_Data[[#This Row],[Quantity]]&lt;0,Retail_Data[[#This Row],[UnitPrice]]*Retail_Data[[#This Row],[QuantityAbs]],0)</f>
        <v>0</v>
      </c>
      <c r="Q8316">
        <f>Retail_Data[[#This Row],[UnitPrice]]*Retail_Data[[#This Row],[Quantity]]</f>
        <v>446.40000000000003</v>
      </c>
      <c r="R8316">
        <f>Retail_Data[[#This Row],[UnitPrice]] * Retail_Data[[#This Row],[Quantity]] - Retail_Data[[#This Row],[Total]] - Retail_Data[[#This Row],[Return Amount]]</f>
        <v>129.46000000000004</v>
      </c>
      <c r="S8316">
        <f>VLOOKUP(Retail_Data[[#This Row],[Category]],Table1[],2,FALSE)</f>
        <v>0.55000000000000004</v>
      </c>
      <c r="T8316">
        <f>Retail_Data[[#This Row],[NetSales]]*Retail_Data[[#This Row],[Margin]]</f>
        <v>71.203000000000031</v>
      </c>
      <c r="U8316">
        <f>Retail_Data[[#This Row],[UnitPrice]]*Retail_Data[[#This Row],[Quantity]]*Retail_Data[[#This Row],[Margin]]</f>
        <v>245.52000000000004</v>
      </c>
      <c r="V8316">
        <f>Retail_Data[[#This Row],[Profit2]]-Retail_Data[[#This Row],[Profit]]</f>
        <v>174.31700000000001</v>
      </c>
      <c r="W8316">
        <f>Retail_Data[[#This Row],[UnitPrice]]*(1-Retail_Data[[#This Row],[Margin]])</f>
        <v>22.319999999999997</v>
      </c>
      <c r="X8316" t="str">
        <f>IF(Retail_Data[[#This Row],[Discount (%)]]&gt;=0.2,"Campaign","Normal")</f>
        <v>Campaign</v>
      </c>
    </row>
    <row r="8317" spans="1:24" x14ac:dyDescent="0.3">
      <c r="A8317" t="s">
        <v>8351</v>
      </c>
      <c r="B8317" s="2">
        <v>43925</v>
      </c>
      <c r="C8317" s="2" t="str">
        <f>TEXT(Retail_Data[[#This Row],[InvoiceDate]],"MMM")</f>
        <v>Apr</v>
      </c>
      <c r="D8317">
        <v>38207</v>
      </c>
      <c r="E8317" t="s">
        <v>39</v>
      </c>
      <c r="F8317" t="s">
        <v>30</v>
      </c>
      <c r="G8317" t="s">
        <v>45</v>
      </c>
      <c r="H8317">
        <v>11.67</v>
      </c>
      <c r="I8317">
        <v>7</v>
      </c>
      <c r="J8317">
        <v>0.16</v>
      </c>
      <c r="K8317">
        <v>68.62</v>
      </c>
      <c r="L8317" t="str">
        <f>IF(Retail_Data[[#This Row],[Discount (%)]]=0,"0%",IF(Retail_Data[[#This Row],[Discount (%)]]&lt;=0.1,"1-10%",IF(Retail_Data[[#This Row],[Discount (%)]]&lt;=0.2,"11-20%","21%+")))</f>
        <v>11-20%</v>
      </c>
      <c r="M8317" t="s">
        <v>22</v>
      </c>
      <c r="N8317" t="s">
        <v>34</v>
      </c>
      <c r="O8317">
        <f>ABS(Retail_Data[[#This Row],[Quantity]])</f>
        <v>7</v>
      </c>
      <c r="P8317">
        <f>IF(Retail_Data[[#This Row],[Quantity]]&lt;0,Retail_Data[[#This Row],[UnitPrice]]*Retail_Data[[#This Row],[QuantityAbs]],0)</f>
        <v>0</v>
      </c>
      <c r="Q8317">
        <f>Retail_Data[[#This Row],[UnitPrice]]*Retail_Data[[#This Row],[Quantity]]</f>
        <v>81.69</v>
      </c>
      <c r="R8317">
        <f>Retail_Data[[#This Row],[UnitPrice]] * Retail_Data[[#This Row],[Quantity]] - Retail_Data[[#This Row],[Total]] - Retail_Data[[#This Row],[Return Amount]]</f>
        <v>13.069999999999993</v>
      </c>
      <c r="S8317">
        <f>VLOOKUP(Retail_Data[[#This Row],[Category]],Table1[],2,FALSE)</f>
        <v>0.25</v>
      </c>
      <c r="T8317">
        <f>Retail_Data[[#This Row],[NetSales]]*Retail_Data[[#This Row],[Margin]]</f>
        <v>3.2674999999999983</v>
      </c>
      <c r="U8317">
        <f>Retail_Data[[#This Row],[UnitPrice]]*Retail_Data[[#This Row],[Quantity]]*Retail_Data[[#This Row],[Margin]]</f>
        <v>20.422499999999999</v>
      </c>
      <c r="V8317">
        <f>Retail_Data[[#This Row],[Profit2]]-Retail_Data[[#This Row],[Profit]]</f>
        <v>17.155000000000001</v>
      </c>
      <c r="W8317">
        <f>Retail_Data[[#This Row],[UnitPrice]]*(1-Retail_Data[[#This Row],[Margin]])</f>
        <v>8.7524999999999995</v>
      </c>
      <c r="X8317" t="str">
        <f>IF(Retail_Data[[#This Row],[Discount (%)]]&gt;=0.2,"Campaign","Normal")</f>
        <v>Normal</v>
      </c>
    </row>
    <row r="8318" spans="1:24" x14ac:dyDescent="0.3">
      <c r="A8318" t="s">
        <v>8352</v>
      </c>
      <c r="B8318" s="2">
        <v>43856</v>
      </c>
      <c r="C8318" s="2" t="str">
        <f>TEXT(Retail_Data[[#This Row],[InvoiceDate]],"MMM")</f>
        <v>Jan</v>
      </c>
      <c r="D8318">
        <v>43241</v>
      </c>
      <c r="E8318" t="s">
        <v>19</v>
      </c>
      <c r="F8318" t="s">
        <v>24</v>
      </c>
      <c r="G8318" t="s">
        <v>21</v>
      </c>
      <c r="H8318">
        <v>15.03</v>
      </c>
      <c r="I8318">
        <v>8</v>
      </c>
      <c r="J8318">
        <v>0.18</v>
      </c>
      <c r="K8318">
        <v>98.6</v>
      </c>
      <c r="L8318" t="str">
        <f>IF(Retail_Data[[#This Row],[Discount (%)]]=0,"0%",IF(Retail_Data[[#This Row],[Discount (%)]]&lt;=0.1,"1-10%",IF(Retail_Data[[#This Row],[Discount (%)]]&lt;=0.2,"11-20%","21%+")))</f>
        <v>11-20%</v>
      </c>
      <c r="M8318" t="s">
        <v>22</v>
      </c>
      <c r="N8318" t="s">
        <v>17</v>
      </c>
      <c r="O8318">
        <f>ABS(Retail_Data[[#This Row],[Quantity]])</f>
        <v>8</v>
      </c>
      <c r="P8318">
        <f>IF(Retail_Data[[#This Row],[Quantity]]&lt;0,Retail_Data[[#This Row],[UnitPrice]]*Retail_Data[[#This Row],[QuantityAbs]],0)</f>
        <v>0</v>
      </c>
      <c r="Q8318">
        <f>Retail_Data[[#This Row],[UnitPrice]]*Retail_Data[[#This Row],[Quantity]]</f>
        <v>120.24</v>
      </c>
      <c r="R8318">
        <f>Retail_Data[[#This Row],[UnitPrice]] * Retail_Data[[#This Row],[Quantity]] - Retail_Data[[#This Row],[Total]] - Retail_Data[[#This Row],[Return Amount]]</f>
        <v>21.64</v>
      </c>
      <c r="S8318">
        <f>VLOOKUP(Retail_Data[[#This Row],[Category]],Table1[],2,FALSE)</f>
        <v>0.3</v>
      </c>
      <c r="T8318">
        <f>Retail_Data[[#This Row],[NetSales]]*Retail_Data[[#This Row],[Margin]]</f>
        <v>6.492</v>
      </c>
      <c r="U8318">
        <f>Retail_Data[[#This Row],[UnitPrice]]*Retail_Data[[#This Row],[Quantity]]*Retail_Data[[#This Row],[Margin]]</f>
        <v>36.071999999999996</v>
      </c>
      <c r="V8318">
        <f>Retail_Data[[#This Row],[Profit2]]-Retail_Data[[#This Row],[Profit]]</f>
        <v>29.579999999999995</v>
      </c>
      <c r="W8318">
        <f>Retail_Data[[#This Row],[UnitPrice]]*(1-Retail_Data[[#This Row],[Margin]])</f>
        <v>10.520999999999999</v>
      </c>
      <c r="X8318" t="str">
        <f>IF(Retail_Data[[#This Row],[Discount (%)]]&gt;=0.2,"Campaign","Normal")</f>
        <v>Normal</v>
      </c>
    </row>
    <row r="8319" spans="1:24" x14ac:dyDescent="0.3">
      <c r="A8319" t="s">
        <v>8353</v>
      </c>
      <c r="B8319" s="2">
        <v>43452</v>
      </c>
      <c r="C8319" s="2" t="str">
        <f>TEXT(Retail_Data[[#This Row],[InvoiceDate]],"MMM")</f>
        <v>Dec</v>
      </c>
      <c r="D8319">
        <v>10058</v>
      </c>
      <c r="E8319" t="s">
        <v>39</v>
      </c>
      <c r="F8319" t="s">
        <v>67</v>
      </c>
      <c r="G8319" t="s">
        <v>45</v>
      </c>
      <c r="H8319">
        <v>7.14</v>
      </c>
      <c r="I8319">
        <v>4</v>
      </c>
      <c r="J8319">
        <v>0.22</v>
      </c>
      <c r="K8319">
        <v>22.28</v>
      </c>
      <c r="L8319" t="str">
        <f>IF(Retail_Data[[#This Row],[Discount (%)]]=0,"0%",IF(Retail_Data[[#This Row],[Discount (%)]]&lt;=0.1,"1-10%",IF(Retail_Data[[#This Row],[Discount (%)]]&lt;=0.2,"11-20%","21%+")))</f>
        <v>21%+</v>
      </c>
      <c r="M8319" t="s">
        <v>22</v>
      </c>
      <c r="N8319" t="s">
        <v>17</v>
      </c>
      <c r="O8319">
        <f>ABS(Retail_Data[[#This Row],[Quantity]])</f>
        <v>4</v>
      </c>
      <c r="P8319">
        <f>IF(Retail_Data[[#This Row],[Quantity]]&lt;0,Retail_Data[[#This Row],[UnitPrice]]*Retail_Data[[#This Row],[QuantityAbs]],0)</f>
        <v>0</v>
      </c>
      <c r="Q8319">
        <f>Retail_Data[[#This Row],[UnitPrice]]*Retail_Data[[#This Row],[Quantity]]</f>
        <v>28.56</v>
      </c>
      <c r="R8319">
        <f>Retail_Data[[#This Row],[UnitPrice]] * Retail_Data[[#This Row],[Quantity]] - Retail_Data[[#This Row],[Total]] - Retail_Data[[#This Row],[Return Amount]]</f>
        <v>6.2799999999999976</v>
      </c>
      <c r="S8319">
        <f>VLOOKUP(Retail_Data[[#This Row],[Category]],Table1[],2,FALSE)</f>
        <v>0.25</v>
      </c>
      <c r="T8319">
        <f>Retail_Data[[#This Row],[NetSales]]*Retail_Data[[#This Row],[Margin]]</f>
        <v>1.5699999999999994</v>
      </c>
      <c r="U8319">
        <f>Retail_Data[[#This Row],[UnitPrice]]*Retail_Data[[#This Row],[Quantity]]*Retail_Data[[#This Row],[Margin]]</f>
        <v>7.14</v>
      </c>
      <c r="V8319">
        <f>Retail_Data[[#This Row],[Profit2]]-Retail_Data[[#This Row],[Profit]]</f>
        <v>5.57</v>
      </c>
      <c r="W8319">
        <f>Retail_Data[[#This Row],[UnitPrice]]*(1-Retail_Data[[#This Row],[Margin]])</f>
        <v>5.3549999999999995</v>
      </c>
      <c r="X8319" t="str">
        <f>IF(Retail_Data[[#This Row],[Discount (%)]]&gt;=0.2,"Campaign","Normal")</f>
        <v>Campaign</v>
      </c>
    </row>
    <row r="8320" spans="1:24" x14ac:dyDescent="0.3">
      <c r="A8320" t="s">
        <v>8354</v>
      </c>
      <c r="B8320" s="2">
        <v>43383</v>
      </c>
      <c r="C8320" s="2" t="str">
        <f>TEXT(Retail_Data[[#This Row],[InvoiceDate]],"MMM")</f>
        <v>Oct</v>
      </c>
      <c r="D8320">
        <v>24834</v>
      </c>
      <c r="E8320" t="s">
        <v>39</v>
      </c>
      <c r="F8320" t="s">
        <v>14</v>
      </c>
      <c r="G8320" t="s">
        <v>31</v>
      </c>
      <c r="H8320">
        <v>59.11</v>
      </c>
      <c r="I8320">
        <v>8</v>
      </c>
      <c r="J8320">
        <v>0.28999999999999998</v>
      </c>
      <c r="K8320">
        <v>335.74</v>
      </c>
      <c r="L8320" t="str">
        <f>IF(Retail_Data[[#This Row],[Discount (%)]]=0,"0%",IF(Retail_Data[[#This Row],[Discount (%)]]&lt;=0.1,"1-10%",IF(Retail_Data[[#This Row],[Discount (%)]]&lt;=0.2,"11-20%","21%+")))</f>
        <v>21%+</v>
      </c>
      <c r="M8320" t="s">
        <v>22</v>
      </c>
      <c r="N8320" t="s">
        <v>17</v>
      </c>
      <c r="O8320">
        <f>ABS(Retail_Data[[#This Row],[Quantity]])</f>
        <v>8</v>
      </c>
      <c r="P8320">
        <f>IF(Retail_Data[[#This Row],[Quantity]]&lt;0,Retail_Data[[#This Row],[UnitPrice]]*Retail_Data[[#This Row],[QuantityAbs]],0)</f>
        <v>0</v>
      </c>
      <c r="Q8320">
        <f>Retail_Data[[#This Row],[UnitPrice]]*Retail_Data[[#This Row],[Quantity]]</f>
        <v>472.88</v>
      </c>
      <c r="R8320">
        <f>Retail_Data[[#This Row],[UnitPrice]] * Retail_Data[[#This Row],[Quantity]] - Retail_Data[[#This Row],[Total]] - Retail_Data[[#This Row],[Return Amount]]</f>
        <v>137.13999999999999</v>
      </c>
      <c r="S8320">
        <f>VLOOKUP(Retail_Data[[#This Row],[Category]],Table1[],2,FALSE)</f>
        <v>0.45</v>
      </c>
      <c r="T8320">
        <f>Retail_Data[[#This Row],[NetSales]]*Retail_Data[[#This Row],[Margin]]</f>
        <v>61.712999999999994</v>
      </c>
      <c r="U8320">
        <f>Retail_Data[[#This Row],[UnitPrice]]*Retail_Data[[#This Row],[Quantity]]*Retail_Data[[#This Row],[Margin]]</f>
        <v>212.79599999999999</v>
      </c>
      <c r="V8320">
        <f>Retail_Data[[#This Row],[Profit2]]-Retail_Data[[#This Row],[Profit]]</f>
        <v>151.083</v>
      </c>
      <c r="W8320">
        <f>Retail_Data[[#This Row],[UnitPrice]]*(1-Retail_Data[[#This Row],[Margin]])</f>
        <v>32.5105</v>
      </c>
      <c r="X8320" t="str">
        <f>IF(Retail_Data[[#This Row],[Discount (%)]]&gt;=0.2,"Campaign","Normal")</f>
        <v>Campaign</v>
      </c>
    </row>
    <row r="8321" spans="1:24" x14ac:dyDescent="0.3">
      <c r="A8321" t="s">
        <v>8355</v>
      </c>
      <c r="B8321" s="2">
        <v>44710</v>
      </c>
      <c r="C8321" s="2" t="str">
        <f>TEXT(Retail_Data[[#This Row],[InvoiceDate]],"MMM")</f>
        <v>May</v>
      </c>
      <c r="D8321">
        <v>91113</v>
      </c>
      <c r="E8321" t="s">
        <v>29</v>
      </c>
      <c r="F8321" t="s">
        <v>67</v>
      </c>
      <c r="G8321" t="s">
        <v>45</v>
      </c>
      <c r="H8321">
        <v>19.059999999999999</v>
      </c>
      <c r="I8321">
        <v>2</v>
      </c>
      <c r="J8321">
        <v>0.05</v>
      </c>
      <c r="K8321">
        <v>36.21</v>
      </c>
      <c r="L8321" t="str">
        <f>IF(Retail_Data[[#This Row],[Discount (%)]]=0,"0%",IF(Retail_Data[[#This Row],[Discount (%)]]&lt;=0.1,"1-10%",IF(Retail_Data[[#This Row],[Discount (%)]]&lt;=0.2,"11-20%","21%+")))</f>
        <v>1-10%</v>
      </c>
      <c r="M8321" t="s">
        <v>22</v>
      </c>
      <c r="N8321" t="s">
        <v>17</v>
      </c>
      <c r="O8321">
        <f>ABS(Retail_Data[[#This Row],[Quantity]])</f>
        <v>2</v>
      </c>
      <c r="P8321">
        <f>IF(Retail_Data[[#This Row],[Quantity]]&lt;0,Retail_Data[[#This Row],[UnitPrice]]*Retail_Data[[#This Row],[QuantityAbs]],0)</f>
        <v>0</v>
      </c>
      <c r="Q8321">
        <f>Retail_Data[[#This Row],[UnitPrice]]*Retail_Data[[#This Row],[Quantity]]</f>
        <v>38.119999999999997</v>
      </c>
      <c r="R8321">
        <f>Retail_Data[[#This Row],[UnitPrice]] * Retail_Data[[#This Row],[Quantity]] - Retail_Data[[#This Row],[Total]] - Retail_Data[[#This Row],[Return Amount]]</f>
        <v>1.9099999999999966</v>
      </c>
      <c r="S8321">
        <f>VLOOKUP(Retail_Data[[#This Row],[Category]],Table1[],2,FALSE)</f>
        <v>0.25</v>
      </c>
      <c r="T8321">
        <f>Retail_Data[[#This Row],[NetSales]]*Retail_Data[[#This Row],[Margin]]</f>
        <v>0.47749999999999915</v>
      </c>
      <c r="U8321">
        <f>Retail_Data[[#This Row],[UnitPrice]]*Retail_Data[[#This Row],[Quantity]]*Retail_Data[[#This Row],[Margin]]</f>
        <v>9.5299999999999994</v>
      </c>
      <c r="V8321">
        <f>Retail_Data[[#This Row],[Profit2]]-Retail_Data[[#This Row],[Profit]]</f>
        <v>9.0525000000000002</v>
      </c>
      <c r="W8321">
        <f>Retail_Data[[#This Row],[UnitPrice]]*(1-Retail_Data[[#This Row],[Margin]])</f>
        <v>14.294999999999998</v>
      </c>
      <c r="X8321" t="str">
        <f>IF(Retail_Data[[#This Row],[Discount (%)]]&gt;=0.2,"Campaign","Normal")</f>
        <v>Normal</v>
      </c>
    </row>
    <row r="8322" spans="1:24" x14ac:dyDescent="0.3">
      <c r="A8322" t="s">
        <v>8356</v>
      </c>
      <c r="B8322" s="2">
        <v>43210</v>
      </c>
      <c r="C8322" s="2" t="str">
        <f>TEXT(Retail_Data[[#This Row],[InvoiceDate]],"MMM")</f>
        <v>Apr</v>
      </c>
      <c r="D8322">
        <v>37190</v>
      </c>
      <c r="E8322" t="s">
        <v>29</v>
      </c>
      <c r="F8322" t="s">
        <v>36</v>
      </c>
      <c r="G8322" t="s">
        <v>27</v>
      </c>
      <c r="H8322">
        <v>45.81</v>
      </c>
      <c r="I8322">
        <v>-2</v>
      </c>
      <c r="J8322">
        <v>0.14000000000000001</v>
      </c>
      <c r="K8322">
        <v>-78.790000000000006</v>
      </c>
      <c r="L8322" t="str">
        <f>IF(Retail_Data[[#This Row],[Discount (%)]]=0,"0%",IF(Retail_Data[[#This Row],[Discount (%)]]&lt;=0.1,"1-10%",IF(Retail_Data[[#This Row],[Discount (%)]]&lt;=0.2,"11-20%","21%+")))</f>
        <v>11-20%</v>
      </c>
      <c r="M8322" t="s">
        <v>16</v>
      </c>
      <c r="N8322" t="s">
        <v>17</v>
      </c>
      <c r="O8322">
        <f>ABS(Retail_Data[[#This Row],[Quantity]])</f>
        <v>2</v>
      </c>
      <c r="P8322">
        <f>IF(Retail_Data[[#This Row],[Quantity]]&lt;0,Retail_Data[[#This Row],[UnitPrice]]*Retail_Data[[#This Row],[QuantityAbs]],0)</f>
        <v>91.62</v>
      </c>
      <c r="Q8322">
        <f>Retail_Data[[#This Row],[UnitPrice]]*Retail_Data[[#This Row],[Quantity]]</f>
        <v>-91.62</v>
      </c>
      <c r="R8322">
        <f>Retail_Data[[#This Row],[UnitPrice]] * Retail_Data[[#This Row],[Quantity]] - Retail_Data[[#This Row],[Total]] - Retail_Data[[#This Row],[Return Amount]]</f>
        <v>-104.45</v>
      </c>
      <c r="S8322">
        <f>VLOOKUP(Retail_Data[[#This Row],[Category]],Table1[],2,FALSE)</f>
        <v>0.4</v>
      </c>
      <c r="T8322">
        <f>Retail_Data[[#This Row],[NetSales]]*Retail_Data[[#This Row],[Margin]]</f>
        <v>-41.78</v>
      </c>
      <c r="U8322">
        <f>Retail_Data[[#This Row],[UnitPrice]]*Retail_Data[[#This Row],[Quantity]]*Retail_Data[[#This Row],[Margin]]</f>
        <v>-36.648000000000003</v>
      </c>
      <c r="V8322">
        <f>Retail_Data[[#This Row],[Profit2]]-Retail_Data[[#This Row],[Profit]]</f>
        <v>5.1319999999999979</v>
      </c>
      <c r="W8322">
        <f>Retail_Data[[#This Row],[UnitPrice]]*(1-Retail_Data[[#This Row],[Margin]])</f>
        <v>27.486000000000001</v>
      </c>
      <c r="X8322" t="str">
        <f>IF(Retail_Data[[#This Row],[Discount (%)]]&gt;=0.2,"Campaign","Normal")</f>
        <v>Normal</v>
      </c>
    </row>
    <row r="8323" spans="1:24" x14ac:dyDescent="0.3">
      <c r="A8323" t="s">
        <v>8357</v>
      </c>
      <c r="B8323" s="2">
        <v>44117</v>
      </c>
      <c r="C8323" s="2" t="str">
        <f>TEXT(Retail_Data[[#This Row],[InvoiceDate]],"MMM")</f>
        <v>Oct</v>
      </c>
      <c r="D8323">
        <v>82832</v>
      </c>
      <c r="E8323" t="s">
        <v>39</v>
      </c>
      <c r="F8323" t="s">
        <v>33</v>
      </c>
      <c r="G8323" t="s">
        <v>45</v>
      </c>
      <c r="H8323">
        <v>58.24</v>
      </c>
      <c r="I8323">
        <v>2</v>
      </c>
      <c r="J8323">
        <v>0.04</v>
      </c>
      <c r="K8323">
        <v>111.82</v>
      </c>
      <c r="L8323" t="str">
        <f>IF(Retail_Data[[#This Row],[Discount (%)]]=0,"0%",IF(Retail_Data[[#This Row],[Discount (%)]]&lt;=0.1,"1-10%",IF(Retail_Data[[#This Row],[Discount (%)]]&lt;=0.2,"11-20%","21%+")))</f>
        <v>1-10%</v>
      </c>
      <c r="M8323" t="s">
        <v>22</v>
      </c>
      <c r="N8323" t="s">
        <v>34</v>
      </c>
      <c r="O8323">
        <f>ABS(Retail_Data[[#This Row],[Quantity]])</f>
        <v>2</v>
      </c>
      <c r="P8323">
        <f>IF(Retail_Data[[#This Row],[Quantity]]&lt;0,Retail_Data[[#This Row],[UnitPrice]]*Retail_Data[[#This Row],[QuantityAbs]],0)</f>
        <v>0</v>
      </c>
      <c r="Q8323">
        <f>Retail_Data[[#This Row],[UnitPrice]]*Retail_Data[[#This Row],[Quantity]]</f>
        <v>116.48</v>
      </c>
      <c r="R8323">
        <f>Retail_Data[[#This Row],[UnitPrice]] * Retail_Data[[#This Row],[Quantity]] - Retail_Data[[#This Row],[Total]] - Retail_Data[[#This Row],[Return Amount]]</f>
        <v>4.6600000000000108</v>
      </c>
      <c r="S8323">
        <f>VLOOKUP(Retail_Data[[#This Row],[Category]],Table1[],2,FALSE)</f>
        <v>0.25</v>
      </c>
      <c r="T8323">
        <f>Retail_Data[[#This Row],[NetSales]]*Retail_Data[[#This Row],[Margin]]</f>
        <v>1.1650000000000027</v>
      </c>
      <c r="U8323">
        <f>Retail_Data[[#This Row],[UnitPrice]]*Retail_Data[[#This Row],[Quantity]]*Retail_Data[[#This Row],[Margin]]</f>
        <v>29.12</v>
      </c>
      <c r="V8323">
        <f>Retail_Data[[#This Row],[Profit2]]-Retail_Data[[#This Row],[Profit]]</f>
        <v>27.954999999999998</v>
      </c>
      <c r="W8323">
        <f>Retail_Data[[#This Row],[UnitPrice]]*(1-Retail_Data[[#This Row],[Margin]])</f>
        <v>43.68</v>
      </c>
      <c r="X8323" t="str">
        <f>IF(Retail_Data[[#This Row],[Discount (%)]]&gt;=0.2,"Campaign","Normal")</f>
        <v>Normal</v>
      </c>
    </row>
    <row r="8324" spans="1:24" x14ac:dyDescent="0.3">
      <c r="A8324" t="s">
        <v>8358</v>
      </c>
      <c r="B8324" s="2">
        <v>44304</v>
      </c>
      <c r="C8324" s="2" t="str">
        <f>TEXT(Retail_Data[[#This Row],[InvoiceDate]],"MMM")</f>
        <v>Apr</v>
      </c>
      <c r="D8324">
        <v>31383</v>
      </c>
      <c r="E8324" t="s">
        <v>57</v>
      </c>
      <c r="F8324" t="s">
        <v>42</v>
      </c>
      <c r="G8324" t="s">
        <v>31</v>
      </c>
      <c r="H8324">
        <v>71.83</v>
      </c>
      <c r="I8324">
        <v>-3</v>
      </c>
      <c r="J8324">
        <v>0.24</v>
      </c>
      <c r="K8324">
        <v>-163.77000000000001</v>
      </c>
      <c r="L8324" t="str">
        <f>IF(Retail_Data[[#This Row],[Discount (%)]]=0,"0%",IF(Retail_Data[[#This Row],[Discount (%)]]&lt;=0.1,"1-10%",IF(Retail_Data[[#This Row],[Discount (%)]]&lt;=0.2,"11-20%","21%+")))</f>
        <v>21%+</v>
      </c>
      <c r="M8324" t="s">
        <v>16</v>
      </c>
      <c r="N8324" t="s">
        <v>34</v>
      </c>
      <c r="O8324">
        <f>ABS(Retail_Data[[#This Row],[Quantity]])</f>
        <v>3</v>
      </c>
      <c r="P8324">
        <f>IF(Retail_Data[[#This Row],[Quantity]]&lt;0,Retail_Data[[#This Row],[UnitPrice]]*Retail_Data[[#This Row],[QuantityAbs]],0)</f>
        <v>215.49</v>
      </c>
      <c r="Q8324">
        <f>Retail_Data[[#This Row],[UnitPrice]]*Retail_Data[[#This Row],[Quantity]]</f>
        <v>-215.49</v>
      </c>
      <c r="R8324">
        <f>Retail_Data[[#This Row],[UnitPrice]] * Retail_Data[[#This Row],[Quantity]] - Retail_Data[[#This Row],[Total]] - Retail_Data[[#This Row],[Return Amount]]</f>
        <v>-267.21000000000004</v>
      </c>
      <c r="S8324">
        <f>VLOOKUP(Retail_Data[[#This Row],[Category]],Table1[],2,FALSE)</f>
        <v>0.45</v>
      </c>
      <c r="T8324">
        <f>Retail_Data[[#This Row],[NetSales]]*Retail_Data[[#This Row],[Margin]]</f>
        <v>-120.24450000000002</v>
      </c>
      <c r="U8324">
        <f>Retail_Data[[#This Row],[UnitPrice]]*Retail_Data[[#This Row],[Quantity]]*Retail_Data[[#This Row],[Margin]]</f>
        <v>-96.970500000000001</v>
      </c>
      <c r="V8324">
        <f>Retail_Data[[#This Row],[Profit2]]-Retail_Data[[#This Row],[Profit]]</f>
        <v>23.274000000000015</v>
      </c>
      <c r="W8324">
        <f>Retail_Data[[#This Row],[UnitPrice]]*(1-Retail_Data[[#This Row],[Margin]])</f>
        <v>39.506500000000003</v>
      </c>
      <c r="X8324" t="str">
        <f>IF(Retail_Data[[#This Row],[Discount (%)]]&gt;=0.2,"Campaign","Normal")</f>
        <v>Campaign</v>
      </c>
    </row>
    <row r="8325" spans="1:24" x14ac:dyDescent="0.3">
      <c r="A8325" t="s">
        <v>8359</v>
      </c>
      <c r="B8325" s="2">
        <v>43644</v>
      </c>
      <c r="C8325" s="2" t="str">
        <f>TEXT(Retail_Data[[#This Row],[InvoiceDate]],"MMM")</f>
        <v>Jun</v>
      </c>
      <c r="D8325">
        <v>34660</v>
      </c>
      <c r="E8325" t="s">
        <v>57</v>
      </c>
      <c r="F8325" t="s">
        <v>26</v>
      </c>
      <c r="G8325" t="s">
        <v>27</v>
      </c>
      <c r="H8325">
        <v>48.01</v>
      </c>
      <c r="I8325">
        <v>1</v>
      </c>
      <c r="J8325">
        <v>0.03</v>
      </c>
      <c r="K8325">
        <v>46.57</v>
      </c>
      <c r="L8325" t="str">
        <f>IF(Retail_Data[[#This Row],[Discount (%)]]=0,"0%",IF(Retail_Data[[#This Row],[Discount (%)]]&lt;=0.1,"1-10%",IF(Retail_Data[[#This Row],[Discount (%)]]&lt;=0.2,"11-20%","21%+")))</f>
        <v>1-10%</v>
      </c>
      <c r="M8325" t="s">
        <v>22</v>
      </c>
      <c r="N8325" t="s">
        <v>34</v>
      </c>
      <c r="O8325">
        <f>ABS(Retail_Data[[#This Row],[Quantity]])</f>
        <v>1</v>
      </c>
      <c r="P8325">
        <f>IF(Retail_Data[[#This Row],[Quantity]]&lt;0,Retail_Data[[#This Row],[UnitPrice]]*Retail_Data[[#This Row],[QuantityAbs]],0)</f>
        <v>0</v>
      </c>
      <c r="Q8325">
        <f>Retail_Data[[#This Row],[UnitPrice]]*Retail_Data[[#This Row],[Quantity]]</f>
        <v>48.01</v>
      </c>
      <c r="R8325">
        <f>Retail_Data[[#This Row],[UnitPrice]] * Retail_Data[[#This Row],[Quantity]] - Retail_Data[[#This Row],[Total]] - Retail_Data[[#This Row],[Return Amount]]</f>
        <v>1.4399999999999977</v>
      </c>
      <c r="S8325">
        <f>VLOOKUP(Retail_Data[[#This Row],[Category]],Table1[],2,FALSE)</f>
        <v>0.4</v>
      </c>
      <c r="T8325">
        <f>Retail_Data[[#This Row],[NetSales]]*Retail_Data[[#This Row],[Margin]]</f>
        <v>0.57599999999999907</v>
      </c>
      <c r="U8325">
        <f>Retail_Data[[#This Row],[UnitPrice]]*Retail_Data[[#This Row],[Quantity]]*Retail_Data[[#This Row],[Margin]]</f>
        <v>19.204000000000001</v>
      </c>
      <c r="V8325">
        <f>Retail_Data[[#This Row],[Profit2]]-Retail_Data[[#This Row],[Profit]]</f>
        <v>18.628</v>
      </c>
      <c r="W8325">
        <f>Retail_Data[[#This Row],[UnitPrice]]*(1-Retail_Data[[#This Row],[Margin]])</f>
        <v>28.805999999999997</v>
      </c>
      <c r="X8325" t="str">
        <f>IF(Retail_Data[[#This Row],[Discount (%)]]&gt;=0.2,"Campaign","Normal")</f>
        <v>Normal</v>
      </c>
    </row>
    <row r="8326" spans="1:24" x14ac:dyDescent="0.3">
      <c r="A8326" t="s">
        <v>8360</v>
      </c>
      <c r="B8326" s="2">
        <v>44870</v>
      </c>
      <c r="C8326" s="2" t="str">
        <f>TEXT(Retail_Data[[#This Row],[InvoiceDate]],"MMM")</f>
        <v>Nov</v>
      </c>
      <c r="D8326">
        <v>12674</v>
      </c>
      <c r="E8326" t="s">
        <v>13</v>
      </c>
      <c r="F8326" t="s">
        <v>30</v>
      </c>
      <c r="G8326" t="s">
        <v>21</v>
      </c>
      <c r="H8326">
        <v>46.44</v>
      </c>
      <c r="I8326">
        <v>4</v>
      </c>
      <c r="J8326">
        <v>0.17</v>
      </c>
      <c r="K8326">
        <v>154.18</v>
      </c>
      <c r="L8326" t="str">
        <f>IF(Retail_Data[[#This Row],[Discount (%)]]=0,"0%",IF(Retail_Data[[#This Row],[Discount (%)]]&lt;=0.1,"1-10%",IF(Retail_Data[[#This Row],[Discount (%)]]&lt;=0.2,"11-20%","21%+")))</f>
        <v>11-20%</v>
      </c>
      <c r="M8326" t="s">
        <v>22</v>
      </c>
      <c r="N8326" t="s">
        <v>34</v>
      </c>
      <c r="O8326">
        <f>ABS(Retail_Data[[#This Row],[Quantity]])</f>
        <v>4</v>
      </c>
      <c r="P8326">
        <f>IF(Retail_Data[[#This Row],[Quantity]]&lt;0,Retail_Data[[#This Row],[UnitPrice]]*Retail_Data[[#This Row],[QuantityAbs]],0)</f>
        <v>0</v>
      </c>
      <c r="Q8326">
        <f>Retail_Data[[#This Row],[UnitPrice]]*Retail_Data[[#This Row],[Quantity]]</f>
        <v>185.76</v>
      </c>
      <c r="R8326">
        <f>Retail_Data[[#This Row],[UnitPrice]] * Retail_Data[[#This Row],[Quantity]] - Retail_Data[[#This Row],[Total]] - Retail_Data[[#This Row],[Return Amount]]</f>
        <v>31.579999999999984</v>
      </c>
      <c r="S8326">
        <f>VLOOKUP(Retail_Data[[#This Row],[Category]],Table1[],2,FALSE)</f>
        <v>0.3</v>
      </c>
      <c r="T8326">
        <f>Retail_Data[[#This Row],[NetSales]]*Retail_Data[[#This Row],[Margin]]</f>
        <v>9.4739999999999949</v>
      </c>
      <c r="U8326">
        <f>Retail_Data[[#This Row],[UnitPrice]]*Retail_Data[[#This Row],[Quantity]]*Retail_Data[[#This Row],[Margin]]</f>
        <v>55.727999999999994</v>
      </c>
      <c r="V8326">
        <f>Retail_Data[[#This Row],[Profit2]]-Retail_Data[[#This Row],[Profit]]</f>
        <v>46.253999999999998</v>
      </c>
      <c r="W8326">
        <f>Retail_Data[[#This Row],[UnitPrice]]*(1-Retail_Data[[#This Row],[Margin]])</f>
        <v>32.507999999999996</v>
      </c>
      <c r="X8326" t="str">
        <f>IF(Retail_Data[[#This Row],[Discount (%)]]&gt;=0.2,"Campaign","Normal")</f>
        <v>Normal</v>
      </c>
    </row>
    <row r="8327" spans="1:24" x14ac:dyDescent="0.3">
      <c r="A8327" t="s">
        <v>8361</v>
      </c>
      <c r="B8327" s="2">
        <v>44918</v>
      </c>
      <c r="C8327" s="2" t="str">
        <f>TEXT(Retail_Data[[#This Row],[InvoiceDate]],"MMM")</f>
        <v>Dec</v>
      </c>
      <c r="D8327">
        <v>32820</v>
      </c>
      <c r="E8327" t="s">
        <v>57</v>
      </c>
      <c r="F8327" t="s">
        <v>14</v>
      </c>
      <c r="G8327" t="s">
        <v>15</v>
      </c>
      <c r="H8327">
        <v>73.2</v>
      </c>
      <c r="I8327">
        <v>-3</v>
      </c>
      <c r="J8327">
        <v>0.03</v>
      </c>
      <c r="K8327">
        <v>-213.01</v>
      </c>
      <c r="L8327" t="str">
        <f>IF(Retail_Data[[#This Row],[Discount (%)]]=0,"0%",IF(Retail_Data[[#This Row],[Discount (%)]]&lt;=0.1,"1-10%",IF(Retail_Data[[#This Row],[Discount (%)]]&lt;=0.2,"11-20%","21%+")))</f>
        <v>1-10%</v>
      </c>
      <c r="M8327" t="s">
        <v>16</v>
      </c>
      <c r="N8327" t="s">
        <v>34</v>
      </c>
      <c r="O8327">
        <f>ABS(Retail_Data[[#This Row],[Quantity]])</f>
        <v>3</v>
      </c>
      <c r="P8327">
        <f>IF(Retail_Data[[#This Row],[Quantity]]&lt;0,Retail_Data[[#This Row],[UnitPrice]]*Retail_Data[[#This Row],[QuantityAbs]],0)</f>
        <v>219.60000000000002</v>
      </c>
      <c r="Q8327">
        <f>Retail_Data[[#This Row],[UnitPrice]]*Retail_Data[[#This Row],[Quantity]]</f>
        <v>-219.60000000000002</v>
      </c>
      <c r="R8327">
        <f>Retail_Data[[#This Row],[UnitPrice]] * Retail_Data[[#This Row],[Quantity]] - Retail_Data[[#This Row],[Total]] - Retail_Data[[#This Row],[Return Amount]]</f>
        <v>-226.19000000000005</v>
      </c>
      <c r="S8327">
        <f>VLOOKUP(Retail_Data[[#This Row],[Category]],Table1[],2,FALSE)</f>
        <v>0.55000000000000004</v>
      </c>
      <c r="T8327">
        <f>Retail_Data[[#This Row],[NetSales]]*Retail_Data[[#This Row],[Margin]]</f>
        <v>-124.40450000000004</v>
      </c>
      <c r="U8327">
        <f>Retail_Data[[#This Row],[UnitPrice]]*Retail_Data[[#This Row],[Quantity]]*Retail_Data[[#This Row],[Margin]]</f>
        <v>-120.78000000000002</v>
      </c>
      <c r="V8327">
        <f>Retail_Data[[#This Row],[Profit2]]-Retail_Data[[#This Row],[Profit]]</f>
        <v>3.624500000000026</v>
      </c>
      <c r="W8327">
        <f>Retail_Data[[#This Row],[UnitPrice]]*(1-Retail_Data[[#This Row],[Margin]])</f>
        <v>32.94</v>
      </c>
      <c r="X8327" t="str">
        <f>IF(Retail_Data[[#This Row],[Discount (%)]]&gt;=0.2,"Campaign","Normal")</f>
        <v>Normal</v>
      </c>
    </row>
    <row r="8328" spans="1:24" x14ac:dyDescent="0.3">
      <c r="A8328" t="s">
        <v>8362</v>
      </c>
      <c r="B8328" s="2">
        <v>43125</v>
      </c>
      <c r="C8328" s="2" t="str">
        <f>TEXT(Retail_Data[[#This Row],[InvoiceDate]],"MMM")</f>
        <v>Jan</v>
      </c>
      <c r="D8328">
        <v>95040</v>
      </c>
      <c r="E8328" t="s">
        <v>19</v>
      </c>
      <c r="F8328" t="s">
        <v>26</v>
      </c>
      <c r="G8328" t="s">
        <v>45</v>
      </c>
      <c r="H8328">
        <v>25</v>
      </c>
      <c r="I8328">
        <v>7</v>
      </c>
      <c r="J8328">
        <v>0.14000000000000001</v>
      </c>
      <c r="K8328">
        <v>150.5</v>
      </c>
      <c r="L8328" t="str">
        <f>IF(Retail_Data[[#This Row],[Discount (%)]]=0,"0%",IF(Retail_Data[[#This Row],[Discount (%)]]&lt;=0.1,"1-10%",IF(Retail_Data[[#This Row],[Discount (%)]]&lt;=0.2,"11-20%","21%+")))</f>
        <v>11-20%</v>
      </c>
      <c r="M8328" t="s">
        <v>22</v>
      </c>
      <c r="N8328" t="s">
        <v>17</v>
      </c>
      <c r="O8328">
        <f>ABS(Retail_Data[[#This Row],[Quantity]])</f>
        <v>7</v>
      </c>
      <c r="P8328">
        <f>IF(Retail_Data[[#This Row],[Quantity]]&lt;0,Retail_Data[[#This Row],[UnitPrice]]*Retail_Data[[#This Row],[QuantityAbs]],0)</f>
        <v>0</v>
      </c>
      <c r="Q8328">
        <f>Retail_Data[[#This Row],[UnitPrice]]*Retail_Data[[#This Row],[Quantity]]</f>
        <v>175</v>
      </c>
      <c r="R8328">
        <f>Retail_Data[[#This Row],[UnitPrice]] * Retail_Data[[#This Row],[Quantity]] - Retail_Data[[#This Row],[Total]] - Retail_Data[[#This Row],[Return Amount]]</f>
        <v>24.5</v>
      </c>
      <c r="S8328">
        <f>VLOOKUP(Retail_Data[[#This Row],[Category]],Table1[],2,FALSE)</f>
        <v>0.25</v>
      </c>
      <c r="T8328">
        <f>Retail_Data[[#This Row],[NetSales]]*Retail_Data[[#This Row],[Margin]]</f>
        <v>6.125</v>
      </c>
      <c r="U8328">
        <f>Retail_Data[[#This Row],[UnitPrice]]*Retail_Data[[#This Row],[Quantity]]*Retail_Data[[#This Row],[Margin]]</f>
        <v>43.75</v>
      </c>
      <c r="V8328">
        <f>Retail_Data[[#This Row],[Profit2]]-Retail_Data[[#This Row],[Profit]]</f>
        <v>37.625</v>
      </c>
      <c r="W8328">
        <f>Retail_Data[[#This Row],[UnitPrice]]*(1-Retail_Data[[#This Row],[Margin]])</f>
        <v>18.75</v>
      </c>
      <c r="X8328" t="str">
        <f>IF(Retail_Data[[#This Row],[Discount (%)]]&gt;=0.2,"Campaign","Normal")</f>
        <v>Normal</v>
      </c>
    </row>
    <row r="8329" spans="1:24" x14ac:dyDescent="0.3">
      <c r="A8329" t="s">
        <v>8363</v>
      </c>
      <c r="B8329" s="2">
        <v>43943</v>
      </c>
      <c r="C8329" s="2" t="str">
        <f>TEXT(Retail_Data[[#This Row],[InvoiceDate]],"MMM")</f>
        <v>Apr</v>
      </c>
      <c r="D8329">
        <v>35666</v>
      </c>
      <c r="E8329" t="s">
        <v>39</v>
      </c>
      <c r="F8329" t="s">
        <v>26</v>
      </c>
      <c r="G8329" t="s">
        <v>27</v>
      </c>
      <c r="H8329">
        <v>17.89</v>
      </c>
      <c r="I8329">
        <v>-2</v>
      </c>
      <c r="J8329">
        <v>0.08</v>
      </c>
      <c r="K8329">
        <v>-32.92</v>
      </c>
      <c r="L8329" t="str">
        <f>IF(Retail_Data[[#This Row],[Discount (%)]]=0,"0%",IF(Retail_Data[[#This Row],[Discount (%)]]&lt;=0.1,"1-10%",IF(Retail_Data[[#This Row],[Discount (%)]]&lt;=0.2,"11-20%","21%+")))</f>
        <v>1-10%</v>
      </c>
      <c r="M8329" t="s">
        <v>16</v>
      </c>
      <c r="N8329" t="s">
        <v>17</v>
      </c>
      <c r="O8329">
        <f>ABS(Retail_Data[[#This Row],[Quantity]])</f>
        <v>2</v>
      </c>
      <c r="P8329">
        <f>IF(Retail_Data[[#This Row],[Quantity]]&lt;0,Retail_Data[[#This Row],[UnitPrice]]*Retail_Data[[#This Row],[QuantityAbs]],0)</f>
        <v>35.78</v>
      </c>
      <c r="Q8329">
        <f>Retail_Data[[#This Row],[UnitPrice]]*Retail_Data[[#This Row],[Quantity]]</f>
        <v>-35.78</v>
      </c>
      <c r="R8329">
        <f>Retail_Data[[#This Row],[UnitPrice]] * Retail_Data[[#This Row],[Quantity]] - Retail_Data[[#This Row],[Total]] - Retail_Data[[#This Row],[Return Amount]]</f>
        <v>-38.64</v>
      </c>
      <c r="S8329">
        <f>VLOOKUP(Retail_Data[[#This Row],[Category]],Table1[],2,FALSE)</f>
        <v>0.4</v>
      </c>
      <c r="T8329">
        <f>Retail_Data[[#This Row],[NetSales]]*Retail_Data[[#This Row],[Margin]]</f>
        <v>-15.456000000000001</v>
      </c>
      <c r="U8329">
        <f>Retail_Data[[#This Row],[UnitPrice]]*Retail_Data[[#This Row],[Quantity]]*Retail_Data[[#This Row],[Margin]]</f>
        <v>-14.312000000000001</v>
      </c>
      <c r="V8329">
        <f>Retail_Data[[#This Row],[Profit2]]-Retail_Data[[#This Row],[Profit]]</f>
        <v>1.1440000000000001</v>
      </c>
      <c r="W8329">
        <f>Retail_Data[[#This Row],[UnitPrice]]*(1-Retail_Data[[#This Row],[Margin]])</f>
        <v>10.734</v>
      </c>
      <c r="X8329" t="str">
        <f>IF(Retail_Data[[#This Row],[Discount (%)]]&gt;=0.2,"Campaign","Normal")</f>
        <v>Normal</v>
      </c>
    </row>
    <row r="8330" spans="1:24" x14ac:dyDescent="0.3">
      <c r="A8330" t="s">
        <v>8364</v>
      </c>
      <c r="B8330" s="2">
        <v>43891</v>
      </c>
      <c r="C8330" s="2" t="str">
        <f>TEXT(Retail_Data[[#This Row],[InvoiceDate]],"MMM")</f>
        <v>Mar</v>
      </c>
      <c r="D8330">
        <v>53794</v>
      </c>
      <c r="E8330" t="s">
        <v>29</v>
      </c>
      <c r="F8330" t="s">
        <v>60</v>
      </c>
      <c r="G8330" t="s">
        <v>27</v>
      </c>
      <c r="H8330">
        <v>70.08</v>
      </c>
      <c r="I8330">
        <v>-1</v>
      </c>
      <c r="J8330">
        <v>0.27</v>
      </c>
      <c r="K8330">
        <v>-51.16</v>
      </c>
      <c r="L8330" t="str">
        <f>IF(Retail_Data[[#This Row],[Discount (%)]]=0,"0%",IF(Retail_Data[[#This Row],[Discount (%)]]&lt;=0.1,"1-10%",IF(Retail_Data[[#This Row],[Discount (%)]]&lt;=0.2,"11-20%","21%+")))</f>
        <v>21%+</v>
      </c>
      <c r="M8330" t="s">
        <v>16</v>
      </c>
      <c r="N8330" t="s">
        <v>17</v>
      </c>
      <c r="O8330">
        <f>ABS(Retail_Data[[#This Row],[Quantity]])</f>
        <v>1</v>
      </c>
      <c r="P8330">
        <f>IF(Retail_Data[[#This Row],[Quantity]]&lt;0,Retail_Data[[#This Row],[UnitPrice]]*Retail_Data[[#This Row],[QuantityAbs]],0)</f>
        <v>70.08</v>
      </c>
      <c r="Q8330">
        <f>Retail_Data[[#This Row],[UnitPrice]]*Retail_Data[[#This Row],[Quantity]]</f>
        <v>-70.08</v>
      </c>
      <c r="R8330">
        <f>Retail_Data[[#This Row],[UnitPrice]] * Retail_Data[[#This Row],[Quantity]] - Retail_Data[[#This Row],[Total]] - Retail_Data[[#This Row],[Return Amount]]</f>
        <v>-89</v>
      </c>
      <c r="S8330">
        <f>VLOOKUP(Retail_Data[[#This Row],[Category]],Table1[],2,FALSE)</f>
        <v>0.4</v>
      </c>
      <c r="T8330">
        <f>Retail_Data[[#This Row],[NetSales]]*Retail_Data[[#This Row],[Margin]]</f>
        <v>-35.6</v>
      </c>
      <c r="U8330">
        <f>Retail_Data[[#This Row],[UnitPrice]]*Retail_Data[[#This Row],[Quantity]]*Retail_Data[[#This Row],[Margin]]</f>
        <v>-28.032</v>
      </c>
      <c r="V8330">
        <f>Retail_Data[[#This Row],[Profit2]]-Retail_Data[[#This Row],[Profit]]</f>
        <v>7.5680000000000014</v>
      </c>
      <c r="W8330">
        <f>Retail_Data[[#This Row],[UnitPrice]]*(1-Retail_Data[[#This Row],[Margin]])</f>
        <v>42.047999999999995</v>
      </c>
      <c r="X8330" t="str">
        <f>IF(Retail_Data[[#This Row],[Discount (%)]]&gt;=0.2,"Campaign","Normal")</f>
        <v>Campaign</v>
      </c>
    </row>
    <row r="8331" spans="1:24" x14ac:dyDescent="0.3">
      <c r="A8331" t="s">
        <v>8365</v>
      </c>
      <c r="B8331" s="2">
        <v>43838</v>
      </c>
      <c r="C8331" s="2" t="str">
        <f>TEXT(Retail_Data[[#This Row],[InvoiceDate]],"MMM")</f>
        <v>Jan</v>
      </c>
      <c r="D8331">
        <v>12076</v>
      </c>
      <c r="E8331" t="s">
        <v>57</v>
      </c>
      <c r="F8331" t="s">
        <v>42</v>
      </c>
      <c r="G8331" t="s">
        <v>21</v>
      </c>
      <c r="H8331">
        <v>7.81</v>
      </c>
      <c r="I8331">
        <v>3</v>
      </c>
      <c r="J8331">
        <v>0.02</v>
      </c>
      <c r="K8331">
        <v>22.96</v>
      </c>
      <c r="L8331" t="str">
        <f>IF(Retail_Data[[#This Row],[Discount (%)]]=0,"0%",IF(Retail_Data[[#This Row],[Discount (%)]]&lt;=0.1,"1-10%",IF(Retail_Data[[#This Row],[Discount (%)]]&lt;=0.2,"11-20%","21%+")))</f>
        <v>1-10%</v>
      </c>
      <c r="M8331" t="s">
        <v>22</v>
      </c>
      <c r="N8331" t="s">
        <v>34</v>
      </c>
      <c r="O8331">
        <f>ABS(Retail_Data[[#This Row],[Quantity]])</f>
        <v>3</v>
      </c>
      <c r="P8331">
        <f>IF(Retail_Data[[#This Row],[Quantity]]&lt;0,Retail_Data[[#This Row],[UnitPrice]]*Retail_Data[[#This Row],[QuantityAbs]],0)</f>
        <v>0</v>
      </c>
      <c r="Q8331">
        <f>Retail_Data[[#This Row],[UnitPrice]]*Retail_Data[[#This Row],[Quantity]]</f>
        <v>23.43</v>
      </c>
      <c r="R8331">
        <f>Retail_Data[[#This Row],[UnitPrice]] * Retail_Data[[#This Row],[Quantity]] - Retail_Data[[#This Row],[Total]] - Retail_Data[[#This Row],[Return Amount]]</f>
        <v>0.46999999999999886</v>
      </c>
      <c r="S8331">
        <f>VLOOKUP(Retail_Data[[#This Row],[Category]],Table1[],2,FALSE)</f>
        <v>0.3</v>
      </c>
      <c r="T8331">
        <f>Retail_Data[[#This Row],[NetSales]]*Retail_Data[[#This Row],[Margin]]</f>
        <v>0.14099999999999965</v>
      </c>
      <c r="U8331">
        <f>Retail_Data[[#This Row],[UnitPrice]]*Retail_Data[[#This Row],[Quantity]]*Retail_Data[[#This Row],[Margin]]</f>
        <v>7.0289999999999999</v>
      </c>
      <c r="V8331">
        <f>Retail_Data[[#This Row],[Profit2]]-Retail_Data[[#This Row],[Profit]]</f>
        <v>6.8879999999999999</v>
      </c>
      <c r="W8331">
        <f>Retail_Data[[#This Row],[UnitPrice]]*(1-Retail_Data[[#This Row],[Margin]])</f>
        <v>5.4669999999999996</v>
      </c>
      <c r="X8331" t="str">
        <f>IF(Retail_Data[[#This Row],[Discount (%)]]&gt;=0.2,"Campaign","Normal")</f>
        <v>Normal</v>
      </c>
    </row>
    <row r="8332" spans="1:24" x14ac:dyDescent="0.3">
      <c r="A8332" t="s">
        <v>8366</v>
      </c>
      <c r="B8332" s="2">
        <v>43157</v>
      </c>
      <c r="C8332" s="2" t="str">
        <f>TEXT(Retail_Data[[#This Row],[InvoiceDate]],"MMM")</f>
        <v>Feb</v>
      </c>
      <c r="D8332">
        <v>74854</v>
      </c>
      <c r="E8332" t="s">
        <v>29</v>
      </c>
      <c r="F8332" t="s">
        <v>36</v>
      </c>
      <c r="G8332" t="s">
        <v>21</v>
      </c>
      <c r="H8332">
        <v>16.8</v>
      </c>
      <c r="I8332">
        <v>8</v>
      </c>
      <c r="J8332">
        <v>0.19</v>
      </c>
      <c r="K8332">
        <v>108.86</v>
      </c>
      <c r="L8332" t="str">
        <f>IF(Retail_Data[[#This Row],[Discount (%)]]=0,"0%",IF(Retail_Data[[#This Row],[Discount (%)]]&lt;=0.1,"1-10%",IF(Retail_Data[[#This Row],[Discount (%)]]&lt;=0.2,"11-20%","21%+")))</f>
        <v>11-20%</v>
      </c>
      <c r="M8332" t="s">
        <v>22</v>
      </c>
      <c r="N8332" t="s">
        <v>17</v>
      </c>
      <c r="O8332">
        <f>ABS(Retail_Data[[#This Row],[Quantity]])</f>
        <v>8</v>
      </c>
      <c r="P8332">
        <f>IF(Retail_Data[[#This Row],[Quantity]]&lt;0,Retail_Data[[#This Row],[UnitPrice]]*Retail_Data[[#This Row],[QuantityAbs]],0)</f>
        <v>0</v>
      </c>
      <c r="Q8332">
        <f>Retail_Data[[#This Row],[UnitPrice]]*Retail_Data[[#This Row],[Quantity]]</f>
        <v>134.4</v>
      </c>
      <c r="R8332">
        <f>Retail_Data[[#This Row],[UnitPrice]] * Retail_Data[[#This Row],[Quantity]] - Retail_Data[[#This Row],[Total]] - Retail_Data[[#This Row],[Return Amount]]</f>
        <v>25.540000000000006</v>
      </c>
      <c r="S8332">
        <f>VLOOKUP(Retail_Data[[#This Row],[Category]],Table1[],2,FALSE)</f>
        <v>0.3</v>
      </c>
      <c r="T8332">
        <f>Retail_Data[[#This Row],[NetSales]]*Retail_Data[[#This Row],[Margin]]</f>
        <v>7.6620000000000017</v>
      </c>
      <c r="U8332">
        <f>Retail_Data[[#This Row],[UnitPrice]]*Retail_Data[[#This Row],[Quantity]]*Retail_Data[[#This Row],[Margin]]</f>
        <v>40.32</v>
      </c>
      <c r="V8332">
        <f>Retail_Data[[#This Row],[Profit2]]-Retail_Data[[#This Row],[Profit]]</f>
        <v>32.658000000000001</v>
      </c>
      <c r="W8332">
        <f>Retail_Data[[#This Row],[UnitPrice]]*(1-Retail_Data[[#This Row],[Margin]])</f>
        <v>11.76</v>
      </c>
      <c r="X8332" t="str">
        <f>IF(Retail_Data[[#This Row],[Discount (%)]]&gt;=0.2,"Campaign","Normal")</f>
        <v>Normal</v>
      </c>
    </row>
    <row r="8333" spans="1:24" x14ac:dyDescent="0.3">
      <c r="A8333" t="s">
        <v>8367</v>
      </c>
      <c r="B8333" s="2">
        <v>43280</v>
      </c>
      <c r="C8333" s="2" t="str">
        <f>TEXT(Retail_Data[[#This Row],[InvoiceDate]],"MMM")</f>
        <v>Jun</v>
      </c>
      <c r="D8333">
        <v>62342</v>
      </c>
      <c r="E8333" t="s">
        <v>13</v>
      </c>
      <c r="F8333" t="s">
        <v>36</v>
      </c>
      <c r="G8333" t="s">
        <v>15</v>
      </c>
      <c r="H8333">
        <v>34.08</v>
      </c>
      <c r="I8333">
        <v>4</v>
      </c>
      <c r="J8333">
        <v>0.21</v>
      </c>
      <c r="K8333">
        <v>107.69</v>
      </c>
      <c r="L8333" t="str">
        <f>IF(Retail_Data[[#This Row],[Discount (%)]]=0,"0%",IF(Retail_Data[[#This Row],[Discount (%)]]&lt;=0.1,"1-10%",IF(Retail_Data[[#This Row],[Discount (%)]]&lt;=0.2,"11-20%","21%+")))</f>
        <v>21%+</v>
      </c>
      <c r="M8333" t="s">
        <v>22</v>
      </c>
      <c r="N8333" t="s">
        <v>34</v>
      </c>
      <c r="O8333">
        <f>ABS(Retail_Data[[#This Row],[Quantity]])</f>
        <v>4</v>
      </c>
      <c r="P8333">
        <f>IF(Retail_Data[[#This Row],[Quantity]]&lt;0,Retail_Data[[#This Row],[UnitPrice]]*Retail_Data[[#This Row],[QuantityAbs]],0)</f>
        <v>0</v>
      </c>
      <c r="Q8333">
        <f>Retail_Data[[#This Row],[UnitPrice]]*Retail_Data[[#This Row],[Quantity]]</f>
        <v>136.32</v>
      </c>
      <c r="R8333">
        <f>Retail_Data[[#This Row],[UnitPrice]] * Retail_Data[[#This Row],[Quantity]] - Retail_Data[[#This Row],[Total]] - Retail_Data[[#This Row],[Return Amount]]</f>
        <v>28.629999999999995</v>
      </c>
      <c r="S8333">
        <f>VLOOKUP(Retail_Data[[#This Row],[Category]],Table1[],2,FALSE)</f>
        <v>0.55000000000000004</v>
      </c>
      <c r="T8333">
        <f>Retail_Data[[#This Row],[NetSales]]*Retail_Data[[#This Row],[Margin]]</f>
        <v>15.746499999999999</v>
      </c>
      <c r="U8333">
        <f>Retail_Data[[#This Row],[UnitPrice]]*Retail_Data[[#This Row],[Quantity]]*Retail_Data[[#This Row],[Margin]]</f>
        <v>74.975999999999999</v>
      </c>
      <c r="V8333">
        <f>Retail_Data[[#This Row],[Profit2]]-Retail_Data[[#This Row],[Profit]]</f>
        <v>59.229500000000002</v>
      </c>
      <c r="W8333">
        <f>Retail_Data[[#This Row],[UnitPrice]]*(1-Retail_Data[[#This Row],[Margin]])</f>
        <v>15.335999999999999</v>
      </c>
      <c r="X8333" t="str">
        <f>IF(Retail_Data[[#This Row],[Discount (%)]]&gt;=0.2,"Campaign","Normal")</f>
        <v>Campaign</v>
      </c>
    </row>
    <row r="8334" spans="1:24" x14ac:dyDescent="0.3">
      <c r="A8334" t="s">
        <v>8368</v>
      </c>
      <c r="B8334" s="2">
        <v>43443</v>
      </c>
      <c r="C8334" s="2" t="str">
        <f>TEXT(Retail_Data[[#This Row],[InvoiceDate]],"MMM")</f>
        <v>Dec</v>
      </c>
      <c r="D8334">
        <v>65208</v>
      </c>
      <c r="E8334" t="s">
        <v>57</v>
      </c>
      <c r="F8334" t="s">
        <v>14</v>
      </c>
      <c r="G8334" t="s">
        <v>31</v>
      </c>
      <c r="H8334">
        <v>57.08</v>
      </c>
      <c r="I8334">
        <v>9</v>
      </c>
      <c r="J8334">
        <v>0.26</v>
      </c>
      <c r="K8334">
        <v>380.15</v>
      </c>
      <c r="L8334" t="str">
        <f>IF(Retail_Data[[#This Row],[Discount (%)]]=0,"0%",IF(Retail_Data[[#This Row],[Discount (%)]]&lt;=0.1,"1-10%",IF(Retail_Data[[#This Row],[Discount (%)]]&lt;=0.2,"11-20%","21%+")))</f>
        <v>21%+</v>
      </c>
      <c r="M8334" t="s">
        <v>22</v>
      </c>
      <c r="N8334" t="s">
        <v>17</v>
      </c>
      <c r="O8334">
        <f>ABS(Retail_Data[[#This Row],[Quantity]])</f>
        <v>9</v>
      </c>
      <c r="P8334">
        <f>IF(Retail_Data[[#This Row],[Quantity]]&lt;0,Retail_Data[[#This Row],[UnitPrice]]*Retail_Data[[#This Row],[QuantityAbs]],0)</f>
        <v>0</v>
      </c>
      <c r="Q8334">
        <f>Retail_Data[[#This Row],[UnitPrice]]*Retail_Data[[#This Row],[Quantity]]</f>
        <v>513.72</v>
      </c>
      <c r="R8334">
        <f>Retail_Data[[#This Row],[UnitPrice]] * Retail_Data[[#This Row],[Quantity]] - Retail_Data[[#This Row],[Total]] - Retail_Data[[#This Row],[Return Amount]]</f>
        <v>133.57000000000005</v>
      </c>
      <c r="S8334">
        <f>VLOOKUP(Retail_Data[[#This Row],[Category]],Table1[],2,FALSE)</f>
        <v>0.45</v>
      </c>
      <c r="T8334">
        <f>Retail_Data[[#This Row],[NetSales]]*Retail_Data[[#This Row],[Margin]]</f>
        <v>60.106500000000025</v>
      </c>
      <c r="U8334">
        <f>Retail_Data[[#This Row],[UnitPrice]]*Retail_Data[[#This Row],[Quantity]]*Retail_Data[[#This Row],[Margin]]</f>
        <v>231.17400000000001</v>
      </c>
      <c r="V8334">
        <f>Retail_Data[[#This Row],[Profit2]]-Retail_Data[[#This Row],[Profit]]</f>
        <v>171.0675</v>
      </c>
      <c r="W8334">
        <f>Retail_Data[[#This Row],[UnitPrice]]*(1-Retail_Data[[#This Row],[Margin]])</f>
        <v>31.394000000000002</v>
      </c>
      <c r="X8334" t="str">
        <f>IF(Retail_Data[[#This Row],[Discount (%)]]&gt;=0.2,"Campaign","Normal")</f>
        <v>Campaign</v>
      </c>
    </row>
    <row r="8335" spans="1:24" x14ac:dyDescent="0.3">
      <c r="A8335" t="s">
        <v>8369</v>
      </c>
      <c r="B8335" s="2">
        <v>43577</v>
      </c>
      <c r="C8335" s="2" t="str">
        <f>TEXT(Retail_Data[[#This Row],[InvoiceDate]],"MMM")</f>
        <v>Apr</v>
      </c>
      <c r="D8335">
        <v>42406</v>
      </c>
      <c r="E8335" t="s">
        <v>29</v>
      </c>
      <c r="F8335" t="s">
        <v>30</v>
      </c>
      <c r="G8335" t="s">
        <v>15</v>
      </c>
      <c r="H8335">
        <v>9.16</v>
      </c>
      <c r="I8335">
        <v>4</v>
      </c>
      <c r="J8335">
        <v>0.28999999999999998</v>
      </c>
      <c r="K8335">
        <v>26.01</v>
      </c>
      <c r="L8335" t="str">
        <f>IF(Retail_Data[[#This Row],[Discount (%)]]=0,"0%",IF(Retail_Data[[#This Row],[Discount (%)]]&lt;=0.1,"1-10%",IF(Retail_Data[[#This Row],[Discount (%)]]&lt;=0.2,"11-20%","21%+")))</f>
        <v>21%+</v>
      </c>
      <c r="M8335" t="s">
        <v>22</v>
      </c>
      <c r="N8335" t="s">
        <v>17</v>
      </c>
      <c r="O8335">
        <f>ABS(Retail_Data[[#This Row],[Quantity]])</f>
        <v>4</v>
      </c>
      <c r="P8335">
        <f>IF(Retail_Data[[#This Row],[Quantity]]&lt;0,Retail_Data[[#This Row],[UnitPrice]]*Retail_Data[[#This Row],[QuantityAbs]],0)</f>
        <v>0</v>
      </c>
      <c r="Q8335">
        <f>Retail_Data[[#This Row],[UnitPrice]]*Retail_Data[[#This Row],[Quantity]]</f>
        <v>36.64</v>
      </c>
      <c r="R8335">
        <f>Retail_Data[[#This Row],[UnitPrice]] * Retail_Data[[#This Row],[Quantity]] - Retail_Data[[#This Row],[Total]] - Retail_Data[[#This Row],[Return Amount]]</f>
        <v>10.629999999999999</v>
      </c>
      <c r="S8335">
        <f>VLOOKUP(Retail_Data[[#This Row],[Category]],Table1[],2,FALSE)</f>
        <v>0.55000000000000004</v>
      </c>
      <c r="T8335">
        <f>Retail_Data[[#This Row],[NetSales]]*Retail_Data[[#This Row],[Margin]]</f>
        <v>5.8464999999999998</v>
      </c>
      <c r="U8335">
        <f>Retail_Data[[#This Row],[UnitPrice]]*Retail_Data[[#This Row],[Quantity]]*Retail_Data[[#This Row],[Margin]]</f>
        <v>20.152000000000001</v>
      </c>
      <c r="V8335">
        <f>Retail_Data[[#This Row],[Profit2]]-Retail_Data[[#This Row],[Profit]]</f>
        <v>14.305500000000002</v>
      </c>
      <c r="W8335">
        <f>Retail_Data[[#This Row],[UnitPrice]]*(1-Retail_Data[[#This Row],[Margin]])</f>
        <v>4.1219999999999999</v>
      </c>
      <c r="X8335" t="str">
        <f>IF(Retail_Data[[#This Row],[Discount (%)]]&gt;=0.2,"Campaign","Normal")</f>
        <v>Campaign</v>
      </c>
    </row>
    <row r="8336" spans="1:24" x14ac:dyDescent="0.3">
      <c r="A8336" t="s">
        <v>8370</v>
      </c>
      <c r="B8336" s="2">
        <v>44923</v>
      </c>
      <c r="C8336" s="2" t="str">
        <f>TEXT(Retail_Data[[#This Row],[InvoiceDate]],"MMM")</f>
        <v>Dec</v>
      </c>
      <c r="D8336">
        <v>71572</v>
      </c>
      <c r="E8336" t="s">
        <v>57</v>
      </c>
      <c r="F8336" t="s">
        <v>42</v>
      </c>
      <c r="G8336" t="s">
        <v>15</v>
      </c>
      <c r="H8336">
        <v>39.22</v>
      </c>
      <c r="I8336">
        <v>-3</v>
      </c>
      <c r="J8336">
        <v>0.08</v>
      </c>
      <c r="K8336">
        <v>-108.25</v>
      </c>
      <c r="L8336" t="str">
        <f>IF(Retail_Data[[#This Row],[Discount (%)]]=0,"0%",IF(Retail_Data[[#This Row],[Discount (%)]]&lt;=0.1,"1-10%",IF(Retail_Data[[#This Row],[Discount (%)]]&lt;=0.2,"11-20%","21%+")))</f>
        <v>1-10%</v>
      </c>
      <c r="M8336" t="s">
        <v>16</v>
      </c>
      <c r="N8336" t="s">
        <v>34</v>
      </c>
      <c r="O8336">
        <f>ABS(Retail_Data[[#This Row],[Quantity]])</f>
        <v>3</v>
      </c>
      <c r="P8336">
        <f>IF(Retail_Data[[#This Row],[Quantity]]&lt;0,Retail_Data[[#This Row],[UnitPrice]]*Retail_Data[[#This Row],[QuantityAbs]],0)</f>
        <v>117.66</v>
      </c>
      <c r="Q8336">
        <f>Retail_Data[[#This Row],[UnitPrice]]*Retail_Data[[#This Row],[Quantity]]</f>
        <v>-117.66</v>
      </c>
      <c r="R8336">
        <f>Retail_Data[[#This Row],[UnitPrice]] * Retail_Data[[#This Row],[Quantity]] - Retail_Data[[#This Row],[Total]] - Retail_Data[[#This Row],[Return Amount]]</f>
        <v>-127.07</v>
      </c>
      <c r="S8336">
        <f>VLOOKUP(Retail_Data[[#This Row],[Category]],Table1[],2,FALSE)</f>
        <v>0.55000000000000004</v>
      </c>
      <c r="T8336">
        <f>Retail_Data[[#This Row],[NetSales]]*Retail_Data[[#This Row],[Margin]]</f>
        <v>-69.888500000000008</v>
      </c>
      <c r="U8336">
        <f>Retail_Data[[#This Row],[UnitPrice]]*Retail_Data[[#This Row],[Quantity]]*Retail_Data[[#This Row],[Margin]]</f>
        <v>-64.713000000000008</v>
      </c>
      <c r="V8336">
        <f>Retail_Data[[#This Row],[Profit2]]-Retail_Data[[#This Row],[Profit]]</f>
        <v>5.1754999999999995</v>
      </c>
      <c r="W8336">
        <f>Retail_Data[[#This Row],[UnitPrice]]*(1-Retail_Data[[#This Row],[Margin]])</f>
        <v>17.648999999999997</v>
      </c>
      <c r="X8336" t="str">
        <f>IF(Retail_Data[[#This Row],[Discount (%)]]&gt;=0.2,"Campaign","Normal")</f>
        <v>Normal</v>
      </c>
    </row>
    <row r="8337" spans="1:24" x14ac:dyDescent="0.3">
      <c r="A8337" t="s">
        <v>8371</v>
      </c>
      <c r="B8337" s="2">
        <v>43676</v>
      </c>
      <c r="C8337" s="2" t="str">
        <f>TEXT(Retail_Data[[#This Row],[InvoiceDate]],"MMM")</f>
        <v>Jul</v>
      </c>
      <c r="D8337">
        <v>50262</v>
      </c>
      <c r="E8337" t="s">
        <v>13</v>
      </c>
      <c r="F8337" t="s">
        <v>20</v>
      </c>
      <c r="G8337" t="s">
        <v>27</v>
      </c>
      <c r="H8337">
        <v>65.069999999999993</v>
      </c>
      <c r="I8337">
        <v>-1</v>
      </c>
      <c r="J8337">
        <v>0.08</v>
      </c>
      <c r="K8337">
        <v>-59.86</v>
      </c>
      <c r="L8337" t="str">
        <f>IF(Retail_Data[[#This Row],[Discount (%)]]=0,"0%",IF(Retail_Data[[#This Row],[Discount (%)]]&lt;=0.1,"1-10%",IF(Retail_Data[[#This Row],[Discount (%)]]&lt;=0.2,"11-20%","21%+")))</f>
        <v>1-10%</v>
      </c>
      <c r="M8337" t="s">
        <v>16</v>
      </c>
      <c r="N8337" t="s">
        <v>34</v>
      </c>
      <c r="O8337">
        <f>ABS(Retail_Data[[#This Row],[Quantity]])</f>
        <v>1</v>
      </c>
      <c r="P8337">
        <f>IF(Retail_Data[[#This Row],[Quantity]]&lt;0,Retail_Data[[#This Row],[UnitPrice]]*Retail_Data[[#This Row],[QuantityAbs]],0)</f>
        <v>65.069999999999993</v>
      </c>
      <c r="Q8337">
        <f>Retail_Data[[#This Row],[UnitPrice]]*Retail_Data[[#This Row],[Quantity]]</f>
        <v>-65.069999999999993</v>
      </c>
      <c r="R8337">
        <f>Retail_Data[[#This Row],[UnitPrice]] * Retail_Data[[#This Row],[Quantity]] - Retail_Data[[#This Row],[Total]] - Retail_Data[[#This Row],[Return Amount]]</f>
        <v>-70.279999999999987</v>
      </c>
      <c r="S8337">
        <f>VLOOKUP(Retail_Data[[#This Row],[Category]],Table1[],2,FALSE)</f>
        <v>0.4</v>
      </c>
      <c r="T8337">
        <f>Retail_Data[[#This Row],[NetSales]]*Retail_Data[[#This Row],[Margin]]</f>
        <v>-28.111999999999995</v>
      </c>
      <c r="U8337">
        <f>Retail_Data[[#This Row],[UnitPrice]]*Retail_Data[[#This Row],[Quantity]]*Retail_Data[[#This Row],[Margin]]</f>
        <v>-26.027999999999999</v>
      </c>
      <c r="V8337">
        <f>Retail_Data[[#This Row],[Profit2]]-Retail_Data[[#This Row],[Profit]]</f>
        <v>2.0839999999999961</v>
      </c>
      <c r="W8337">
        <f>Retail_Data[[#This Row],[UnitPrice]]*(1-Retail_Data[[#This Row],[Margin]])</f>
        <v>39.041999999999994</v>
      </c>
      <c r="X8337" t="str">
        <f>IF(Retail_Data[[#This Row],[Discount (%)]]&gt;=0.2,"Campaign","Normal")</f>
        <v>Normal</v>
      </c>
    </row>
    <row r="8338" spans="1:24" x14ac:dyDescent="0.3">
      <c r="A8338" t="s">
        <v>8372</v>
      </c>
      <c r="B8338" s="2">
        <v>44356</v>
      </c>
      <c r="C8338" s="2" t="str">
        <f>TEXT(Retail_Data[[#This Row],[InvoiceDate]],"MMM")</f>
        <v>Jun</v>
      </c>
      <c r="D8338">
        <v>33216</v>
      </c>
      <c r="E8338" t="s">
        <v>29</v>
      </c>
      <c r="F8338" t="s">
        <v>26</v>
      </c>
      <c r="G8338" t="s">
        <v>45</v>
      </c>
      <c r="H8338">
        <v>51.27</v>
      </c>
      <c r="I8338">
        <v>1</v>
      </c>
      <c r="J8338">
        <v>0.16</v>
      </c>
      <c r="K8338">
        <v>43.07</v>
      </c>
      <c r="L8338" t="str">
        <f>IF(Retail_Data[[#This Row],[Discount (%)]]=0,"0%",IF(Retail_Data[[#This Row],[Discount (%)]]&lt;=0.1,"1-10%",IF(Retail_Data[[#This Row],[Discount (%)]]&lt;=0.2,"11-20%","21%+")))</f>
        <v>11-20%</v>
      </c>
      <c r="M8338" t="s">
        <v>22</v>
      </c>
      <c r="N8338" t="s">
        <v>34</v>
      </c>
      <c r="O8338">
        <f>ABS(Retail_Data[[#This Row],[Quantity]])</f>
        <v>1</v>
      </c>
      <c r="P8338">
        <f>IF(Retail_Data[[#This Row],[Quantity]]&lt;0,Retail_Data[[#This Row],[UnitPrice]]*Retail_Data[[#This Row],[QuantityAbs]],0)</f>
        <v>0</v>
      </c>
      <c r="Q8338">
        <f>Retail_Data[[#This Row],[UnitPrice]]*Retail_Data[[#This Row],[Quantity]]</f>
        <v>51.27</v>
      </c>
      <c r="R8338">
        <f>Retail_Data[[#This Row],[UnitPrice]] * Retail_Data[[#This Row],[Quantity]] - Retail_Data[[#This Row],[Total]] - Retail_Data[[#This Row],[Return Amount]]</f>
        <v>8.2000000000000028</v>
      </c>
      <c r="S8338">
        <f>VLOOKUP(Retail_Data[[#This Row],[Category]],Table1[],2,FALSE)</f>
        <v>0.25</v>
      </c>
      <c r="T8338">
        <f>Retail_Data[[#This Row],[NetSales]]*Retail_Data[[#This Row],[Margin]]</f>
        <v>2.0500000000000007</v>
      </c>
      <c r="U8338">
        <f>Retail_Data[[#This Row],[UnitPrice]]*Retail_Data[[#This Row],[Quantity]]*Retail_Data[[#This Row],[Margin]]</f>
        <v>12.817500000000001</v>
      </c>
      <c r="V8338">
        <f>Retail_Data[[#This Row],[Profit2]]-Retail_Data[[#This Row],[Profit]]</f>
        <v>10.7675</v>
      </c>
      <c r="W8338">
        <f>Retail_Data[[#This Row],[UnitPrice]]*(1-Retail_Data[[#This Row],[Margin]])</f>
        <v>38.452500000000001</v>
      </c>
      <c r="X8338" t="str">
        <f>IF(Retail_Data[[#This Row],[Discount (%)]]&gt;=0.2,"Campaign","Normal")</f>
        <v>Normal</v>
      </c>
    </row>
    <row r="8339" spans="1:24" x14ac:dyDescent="0.3">
      <c r="A8339" t="s">
        <v>8373</v>
      </c>
      <c r="B8339" s="2">
        <v>43389</v>
      </c>
      <c r="C8339" s="2" t="str">
        <f>TEXT(Retail_Data[[#This Row],[InvoiceDate]],"MMM")</f>
        <v>Oct</v>
      </c>
      <c r="D8339">
        <v>78117</v>
      </c>
      <c r="E8339" t="s">
        <v>39</v>
      </c>
      <c r="F8339" t="s">
        <v>60</v>
      </c>
      <c r="G8339" t="s">
        <v>15</v>
      </c>
      <c r="H8339">
        <v>20.67</v>
      </c>
      <c r="I8339">
        <v>9</v>
      </c>
      <c r="J8339">
        <v>0.11</v>
      </c>
      <c r="K8339">
        <v>165.57</v>
      </c>
      <c r="L8339" t="str">
        <f>IF(Retail_Data[[#This Row],[Discount (%)]]=0,"0%",IF(Retail_Data[[#This Row],[Discount (%)]]&lt;=0.1,"1-10%",IF(Retail_Data[[#This Row],[Discount (%)]]&lt;=0.2,"11-20%","21%+")))</f>
        <v>11-20%</v>
      </c>
      <c r="M8339" t="s">
        <v>22</v>
      </c>
      <c r="N8339" t="s">
        <v>34</v>
      </c>
      <c r="O8339">
        <f>ABS(Retail_Data[[#This Row],[Quantity]])</f>
        <v>9</v>
      </c>
      <c r="P8339">
        <f>IF(Retail_Data[[#This Row],[Quantity]]&lt;0,Retail_Data[[#This Row],[UnitPrice]]*Retail_Data[[#This Row],[QuantityAbs]],0)</f>
        <v>0</v>
      </c>
      <c r="Q8339">
        <f>Retail_Data[[#This Row],[UnitPrice]]*Retail_Data[[#This Row],[Quantity]]</f>
        <v>186.03000000000003</v>
      </c>
      <c r="R8339">
        <f>Retail_Data[[#This Row],[UnitPrice]] * Retail_Data[[#This Row],[Quantity]] - Retail_Data[[#This Row],[Total]] - Retail_Data[[#This Row],[Return Amount]]</f>
        <v>20.460000000000036</v>
      </c>
      <c r="S8339">
        <f>VLOOKUP(Retail_Data[[#This Row],[Category]],Table1[],2,FALSE)</f>
        <v>0.55000000000000004</v>
      </c>
      <c r="T8339">
        <f>Retail_Data[[#This Row],[NetSales]]*Retail_Data[[#This Row],[Margin]]</f>
        <v>11.253000000000021</v>
      </c>
      <c r="U8339">
        <f>Retail_Data[[#This Row],[UnitPrice]]*Retail_Data[[#This Row],[Quantity]]*Retail_Data[[#This Row],[Margin]]</f>
        <v>102.31650000000002</v>
      </c>
      <c r="V8339">
        <f>Retail_Data[[#This Row],[Profit2]]-Retail_Data[[#This Row],[Profit]]</f>
        <v>91.063500000000005</v>
      </c>
      <c r="W8339">
        <f>Retail_Data[[#This Row],[UnitPrice]]*(1-Retail_Data[[#This Row],[Margin]])</f>
        <v>9.301499999999999</v>
      </c>
      <c r="X8339" t="str">
        <f>IF(Retail_Data[[#This Row],[Discount (%)]]&gt;=0.2,"Campaign","Normal")</f>
        <v>Normal</v>
      </c>
    </row>
    <row r="8340" spans="1:24" x14ac:dyDescent="0.3">
      <c r="A8340" t="s">
        <v>8374</v>
      </c>
      <c r="B8340" s="2">
        <v>44337</v>
      </c>
      <c r="C8340" s="2" t="str">
        <f>TEXT(Retail_Data[[#This Row],[InvoiceDate]],"MMM")</f>
        <v>May</v>
      </c>
      <c r="D8340">
        <v>91136</v>
      </c>
      <c r="E8340" t="s">
        <v>39</v>
      </c>
      <c r="F8340" t="s">
        <v>14</v>
      </c>
      <c r="G8340" t="s">
        <v>31</v>
      </c>
      <c r="H8340">
        <v>32.700000000000003</v>
      </c>
      <c r="I8340">
        <v>7</v>
      </c>
      <c r="J8340">
        <v>0.22</v>
      </c>
      <c r="K8340">
        <v>178.54</v>
      </c>
      <c r="L8340" t="str">
        <f>IF(Retail_Data[[#This Row],[Discount (%)]]=0,"0%",IF(Retail_Data[[#This Row],[Discount (%)]]&lt;=0.1,"1-10%",IF(Retail_Data[[#This Row],[Discount (%)]]&lt;=0.2,"11-20%","21%+")))</f>
        <v>21%+</v>
      </c>
      <c r="M8340" t="s">
        <v>22</v>
      </c>
      <c r="N8340" t="s">
        <v>17</v>
      </c>
      <c r="O8340">
        <f>ABS(Retail_Data[[#This Row],[Quantity]])</f>
        <v>7</v>
      </c>
      <c r="P8340">
        <f>IF(Retail_Data[[#This Row],[Quantity]]&lt;0,Retail_Data[[#This Row],[UnitPrice]]*Retail_Data[[#This Row],[QuantityAbs]],0)</f>
        <v>0</v>
      </c>
      <c r="Q8340">
        <f>Retail_Data[[#This Row],[UnitPrice]]*Retail_Data[[#This Row],[Quantity]]</f>
        <v>228.90000000000003</v>
      </c>
      <c r="R8340">
        <f>Retail_Data[[#This Row],[UnitPrice]] * Retail_Data[[#This Row],[Quantity]] - Retail_Data[[#This Row],[Total]] - Retail_Data[[#This Row],[Return Amount]]</f>
        <v>50.360000000000042</v>
      </c>
      <c r="S8340">
        <f>VLOOKUP(Retail_Data[[#This Row],[Category]],Table1[],2,FALSE)</f>
        <v>0.45</v>
      </c>
      <c r="T8340">
        <f>Retail_Data[[#This Row],[NetSales]]*Retail_Data[[#This Row],[Margin]]</f>
        <v>22.66200000000002</v>
      </c>
      <c r="U8340">
        <f>Retail_Data[[#This Row],[UnitPrice]]*Retail_Data[[#This Row],[Quantity]]*Retail_Data[[#This Row],[Margin]]</f>
        <v>103.00500000000002</v>
      </c>
      <c r="V8340">
        <f>Retail_Data[[#This Row],[Profit2]]-Retail_Data[[#This Row],[Profit]]</f>
        <v>80.343000000000004</v>
      </c>
      <c r="W8340">
        <f>Retail_Data[[#This Row],[UnitPrice]]*(1-Retail_Data[[#This Row],[Margin]])</f>
        <v>17.985000000000003</v>
      </c>
      <c r="X8340" t="str">
        <f>IF(Retail_Data[[#This Row],[Discount (%)]]&gt;=0.2,"Campaign","Normal")</f>
        <v>Campaign</v>
      </c>
    </row>
    <row r="8341" spans="1:24" x14ac:dyDescent="0.3">
      <c r="A8341" t="s">
        <v>8375</v>
      </c>
      <c r="B8341" s="2">
        <v>43358</v>
      </c>
      <c r="C8341" s="2" t="str">
        <f>TEXT(Retail_Data[[#This Row],[InvoiceDate]],"MMM")</f>
        <v>Sept</v>
      </c>
      <c r="D8341">
        <v>40284</v>
      </c>
      <c r="E8341" t="s">
        <v>29</v>
      </c>
      <c r="F8341" t="s">
        <v>14</v>
      </c>
      <c r="G8341" t="s">
        <v>31</v>
      </c>
      <c r="H8341">
        <v>16.100000000000001</v>
      </c>
      <c r="I8341">
        <v>5</v>
      </c>
      <c r="J8341">
        <v>0</v>
      </c>
      <c r="K8341">
        <v>80.5</v>
      </c>
      <c r="L8341" t="str">
        <f>IF(Retail_Data[[#This Row],[Discount (%)]]=0,"0%",IF(Retail_Data[[#This Row],[Discount (%)]]&lt;=0.1,"1-10%",IF(Retail_Data[[#This Row],[Discount (%)]]&lt;=0.2,"11-20%","21%+")))</f>
        <v>0%</v>
      </c>
      <c r="M8341" t="s">
        <v>22</v>
      </c>
      <c r="N8341" t="s">
        <v>34</v>
      </c>
      <c r="O8341">
        <f>ABS(Retail_Data[[#This Row],[Quantity]])</f>
        <v>5</v>
      </c>
      <c r="P8341">
        <f>IF(Retail_Data[[#This Row],[Quantity]]&lt;0,Retail_Data[[#This Row],[UnitPrice]]*Retail_Data[[#This Row],[QuantityAbs]],0)</f>
        <v>0</v>
      </c>
      <c r="Q8341">
        <f>Retail_Data[[#This Row],[UnitPrice]]*Retail_Data[[#This Row],[Quantity]]</f>
        <v>80.5</v>
      </c>
      <c r="R8341">
        <f>Retail_Data[[#This Row],[UnitPrice]] * Retail_Data[[#This Row],[Quantity]] - Retail_Data[[#This Row],[Total]] - Retail_Data[[#This Row],[Return Amount]]</f>
        <v>0</v>
      </c>
      <c r="S8341">
        <f>VLOOKUP(Retail_Data[[#This Row],[Category]],Table1[],2,FALSE)</f>
        <v>0.45</v>
      </c>
      <c r="T8341">
        <f>Retail_Data[[#This Row],[NetSales]]*Retail_Data[[#This Row],[Margin]]</f>
        <v>0</v>
      </c>
      <c r="U8341">
        <f>Retail_Data[[#This Row],[UnitPrice]]*Retail_Data[[#This Row],[Quantity]]*Retail_Data[[#This Row],[Margin]]</f>
        <v>36.225000000000001</v>
      </c>
      <c r="V8341">
        <f>Retail_Data[[#This Row],[Profit2]]-Retail_Data[[#This Row],[Profit]]</f>
        <v>36.225000000000001</v>
      </c>
      <c r="W8341">
        <f>Retail_Data[[#This Row],[UnitPrice]]*(1-Retail_Data[[#This Row],[Margin]])</f>
        <v>8.8550000000000022</v>
      </c>
      <c r="X8341" t="str">
        <f>IF(Retail_Data[[#This Row],[Discount (%)]]&gt;=0.2,"Campaign","Normal")</f>
        <v>Normal</v>
      </c>
    </row>
    <row r="8342" spans="1:24" x14ac:dyDescent="0.3">
      <c r="A8342" t="s">
        <v>8376</v>
      </c>
      <c r="B8342" s="2">
        <v>43630</v>
      </c>
      <c r="C8342" s="2" t="str">
        <f>TEXT(Retail_Data[[#This Row],[InvoiceDate]],"MMM")</f>
        <v>Jun</v>
      </c>
      <c r="D8342">
        <v>30171</v>
      </c>
      <c r="E8342" t="s">
        <v>39</v>
      </c>
      <c r="F8342" t="s">
        <v>67</v>
      </c>
      <c r="G8342" t="s">
        <v>45</v>
      </c>
      <c r="H8342">
        <v>41.7</v>
      </c>
      <c r="I8342">
        <v>-2</v>
      </c>
      <c r="J8342">
        <v>0.01</v>
      </c>
      <c r="K8342">
        <v>-82.57</v>
      </c>
      <c r="L8342" t="str">
        <f>IF(Retail_Data[[#This Row],[Discount (%)]]=0,"0%",IF(Retail_Data[[#This Row],[Discount (%)]]&lt;=0.1,"1-10%",IF(Retail_Data[[#This Row],[Discount (%)]]&lt;=0.2,"11-20%","21%+")))</f>
        <v>1-10%</v>
      </c>
      <c r="M8342" t="s">
        <v>16</v>
      </c>
      <c r="N8342" t="s">
        <v>17</v>
      </c>
      <c r="O8342">
        <f>ABS(Retail_Data[[#This Row],[Quantity]])</f>
        <v>2</v>
      </c>
      <c r="P8342">
        <f>IF(Retail_Data[[#This Row],[Quantity]]&lt;0,Retail_Data[[#This Row],[UnitPrice]]*Retail_Data[[#This Row],[QuantityAbs]],0)</f>
        <v>83.4</v>
      </c>
      <c r="Q8342">
        <f>Retail_Data[[#This Row],[UnitPrice]]*Retail_Data[[#This Row],[Quantity]]</f>
        <v>-83.4</v>
      </c>
      <c r="R8342">
        <f>Retail_Data[[#This Row],[UnitPrice]] * Retail_Data[[#This Row],[Quantity]] - Retail_Data[[#This Row],[Total]] - Retail_Data[[#This Row],[Return Amount]]</f>
        <v>-84.230000000000018</v>
      </c>
      <c r="S8342">
        <f>VLOOKUP(Retail_Data[[#This Row],[Category]],Table1[],2,FALSE)</f>
        <v>0.25</v>
      </c>
      <c r="T8342">
        <f>Retail_Data[[#This Row],[NetSales]]*Retail_Data[[#This Row],[Margin]]</f>
        <v>-21.057500000000005</v>
      </c>
      <c r="U8342">
        <f>Retail_Data[[#This Row],[UnitPrice]]*Retail_Data[[#This Row],[Quantity]]*Retail_Data[[#This Row],[Margin]]</f>
        <v>-20.85</v>
      </c>
      <c r="V8342">
        <f>Retail_Data[[#This Row],[Profit2]]-Retail_Data[[#This Row],[Profit]]</f>
        <v>0.20750000000000313</v>
      </c>
      <c r="W8342">
        <f>Retail_Data[[#This Row],[UnitPrice]]*(1-Retail_Data[[#This Row],[Margin]])</f>
        <v>31.275000000000002</v>
      </c>
      <c r="X8342" t="str">
        <f>IF(Retail_Data[[#This Row],[Discount (%)]]&gt;=0.2,"Campaign","Normal")</f>
        <v>Normal</v>
      </c>
    </row>
    <row r="8343" spans="1:24" x14ac:dyDescent="0.3">
      <c r="A8343" t="s">
        <v>8377</v>
      </c>
      <c r="B8343" s="2">
        <v>43787</v>
      </c>
      <c r="C8343" s="2" t="str">
        <f>TEXT(Retail_Data[[#This Row],[InvoiceDate]],"MMM")</f>
        <v>Nov</v>
      </c>
      <c r="D8343">
        <v>24333</v>
      </c>
      <c r="E8343" t="s">
        <v>29</v>
      </c>
      <c r="F8343" t="s">
        <v>30</v>
      </c>
      <c r="G8343" t="s">
        <v>21</v>
      </c>
      <c r="H8343">
        <v>47.57</v>
      </c>
      <c r="I8343">
        <v>9</v>
      </c>
      <c r="J8343">
        <v>0.21</v>
      </c>
      <c r="K8343">
        <v>338.22</v>
      </c>
      <c r="L8343" t="str">
        <f>IF(Retail_Data[[#This Row],[Discount (%)]]=0,"0%",IF(Retail_Data[[#This Row],[Discount (%)]]&lt;=0.1,"1-10%",IF(Retail_Data[[#This Row],[Discount (%)]]&lt;=0.2,"11-20%","21%+")))</f>
        <v>21%+</v>
      </c>
      <c r="M8343" t="s">
        <v>22</v>
      </c>
      <c r="N8343" t="s">
        <v>17</v>
      </c>
      <c r="O8343">
        <f>ABS(Retail_Data[[#This Row],[Quantity]])</f>
        <v>9</v>
      </c>
      <c r="P8343">
        <f>IF(Retail_Data[[#This Row],[Quantity]]&lt;0,Retail_Data[[#This Row],[UnitPrice]]*Retail_Data[[#This Row],[QuantityAbs]],0)</f>
        <v>0</v>
      </c>
      <c r="Q8343">
        <f>Retail_Data[[#This Row],[UnitPrice]]*Retail_Data[[#This Row],[Quantity]]</f>
        <v>428.13</v>
      </c>
      <c r="R8343">
        <f>Retail_Data[[#This Row],[UnitPrice]] * Retail_Data[[#This Row],[Quantity]] - Retail_Data[[#This Row],[Total]] - Retail_Data[[#This Row],[Return Amount]]</f>
        <v>89.909999999999968</v>
      </c>
      <c r="S8343">
        <f>VLOOKUP(Retail_Data[[#This Row],[Category]],Table1[],2,FALSE)</f>
        <v>0.3</v>
      </c>
      <c r="T8343">
        <f>Retail_Data[[#This Row],[NetSales]]*Retail_Data[[#This Row],[Margin]]</f>
        <v>26.972999999999988</v>
      </c>
      <c r="U8343">
        <f>Retail_Data[[#This Row],[UnitPrice]]*Retail_Data[[#This Row],[Quantity]]*Retail_Data[[#This Row],[Margin]]</f>
        <v>128.43899999999999</v>
      </c>
      <c r="V8343">
        <f>Retail_Data[[#This Row],[Profit2]]-Retail_Data[[#This Row],[Profit]]</f>
        <v>101.46600000000001</v>
      </c>
      <c r="W8343">
        <f>Retail_Data[[#This Row],[UnitPrice]]*(1-Retail_Data[[#This Row],[Margin]])</f>
        <v>33.298999999999999</v>
      </c>
      <c r="X8343" t="str">
        <f>IF(Retail_Data[[#This Row],[Discount (%)]]&gt;=0.2,"Campaign","Normal")</f>
        <v>Campaign</v>
      </c>
    </row>
    <row r="8344" spans="1:24" x14ac:dyDescent="0.3">
      <c r="A8344" t="s">
        <v>8378</v>
      </c>
      <c r="B8344" s="2">
        <v>44029</v>
      </c>
      <c r="C8344" s="2" t="str">
        <f>TEXT(Retail_Data[[#This Row],[InvoiceDate]],"MMM")</f>
        <v>Jul</v>
      </c>
      <c r="D8344">
        <v>40535</v>
      </c>
      <c r="E8344" t="s">
        <v>19</v>
      </c>
      <c r="F8344" t="s">
        <v>60</v>
      </c>
      <c r="G8344" t="s">
        <v>27</v>
      </c>
      <c r="H8344">
        <v>51.23</v>
      </c>
      <c r="I8344">
        <v>3</v>
      </c>
      <c r="J8344">
        <v>0.26</v>
      </c>
      <c r="K8344">
        <v>113.73</v>
      </c>
      <c r="L8344" t="str">
        <f>IF(Retail_Data[[#This Row],[Discount (%)]]=0,"0%",IF(Retail_Data[[#This Row],[Discount (%)]]&lt;=0.1,"1-10%",IF(Retail_Data[[#This Row],[Discount (%)]]&lt;=0.2,"11-20%","21%+")))</f>
        <v>21%+</v>
      </c>
      <c r="M8344" t="s">
        <v>22</v>
      </c>
      <c r="N8344" t="s">
        <v>17</v>
      </c>
      <c r="O8344">
        <f>ABS(Retail_Data[[#This Row],[Quantity]])</f>
        <v>3</v>
      </c>
      <c r="P8344">
        <f>IF(Retail_Data[[#This Row],[Quantity]]&lt;0,Retail_Data[[#This Row],[UnitPrice]]*Retail_Data[[#This Row],[QuantityAbs]],0)</f>
        <v>0</v>
      </c>
      <c r="Q8344">
        <f>Retail_Data[[#This Row],[UnitPrice]]*Retail_Data[[#This Row],[Quantity]]</f>
        <v>153.69</v>
      </c>
      <c r="R8344">
        <f>Retail_Data[[#This Row],[UnitPrice]] * Retail_Data[[#This Row],[Quantity]] - Retail_Data[[#This Row],[Total]] - Retail_Data[[#This Row],[Return Amount]]</f>
        <v>39.959999999999994</v>
      </c>
      <c r="S8344">
        <f>VLOOKUP(Retail_Data[[#This Row],[Category]],Table1[],2,FALSE)</f>
        <v>0.4</v>
      </c>
      <c r="T8344">
        <f>Retail_Data[[#This Row],[NetSales]]*Retail_Data[[#This Row],[Margin]]</f>
        <v>15.983999999999998</v>
      </c>
      <c r="U8344">
        <f>Retail_Data[[#This Row],[UnitPrice]]*Retail_Data[[#This Row],[Quantity]]*Retail_Data[[#This Row],[Margin]]</f>
        <v>61.475999999999999</v>
      </c>
      <c r="V8344">
        <f>Retail_Data[[#This Row],[Profit2]]-Retail_Data[[#This Row],[Profit]]</f>
        <v>45.492000000000004</v>
      </c>
      <c r="W8344">
        <f>Retail_Data[[#This Row],[UnitPrice]]*(1-Retail_Data[[#This Row],[Margin]])</f>
        <v>30.737999999999996</v>
      </c>
      <c r="X8344" t="str">
        <f>IF(Retail_Data[[#This Row],[Discount (%)]]&gt;=0.2,"Campaign","Normal")</f>
        <v>Campaign</v>
      </c>
    </row>
    <row r="8345" spans="1:24" x14ac:dyDescent="0.3">
      <c r="A8345" t="s">
        <v>8379</v>
      </c>
      <c r="B8345" s="2">
        <v>43329</v>
      </c>
      <c r="C8345" s="2" t="str">
        <f>TEXT(Retail_Data[[#This Row],[InvoiceDate]],"MMM")</f>
        <v>Aug</v>
      </c>
      <c r="D8345">
        <v>99023</v>
      </c>
      <c r="E8345" t="s">
        <v>57</v>
      </c>
      <c r="F8345" t="s">
        <v>14</v>
      </c>
      <c r="G8345" t="s">
        <v>15</v>
      </c>
      <c r="H8345">
        <v>70.319999999999993</v>
      </c>
      <c r="I8345">
        <v>-1</v>
      </c>
      <c r="J8345">
        <v>0.23</v>
      </c>
      <c r="K8345">
        <v>-54.15</v>
      </c>
      <c r="L8345" t="str">
        <f>IF(Retail_Data[[#This Row],[Discount (%)]]=0,"0%",IF(Retail_Data[[#This Row],[Discount (%)]]&lt;=0.1,"1-10%",IF(Retail_Data[[#This Row],[Discount (%)]]&lt;=0.2,"11-20%","21%+")))</f>
        <v>21%+</v>
      </c>
      <c r="M8345" t="s">
        <v>16</v>
      </c>
      <c r="N8345" t="s">
        <v>34</v>
      </c>
      <c r="O8345">
        <f>ABS(Retail_Data[[#This Row],[Quantity]])</f>
        <v>1</v>
      </c>
      <c r="P8345">
        <f>IF(Retail_Data[[#This Row],[Quantity]]&lt;0,Retail_Data[[#This Row],[UnitPrice]]*Retail_Data[[#This Row],[QuantityAbs]],0)</f>
        <v>70.319999999999993</v>
      </c>
      <c r="Q8345">
        <f>Retail_Data[[#This Row],[UnitPrice]]*Retail_Data[[#This Row],[Quantity]]</f>
        <v>-70.319999999999993</v>
      </c>
      <c r="R8345">
        <f>Retail_Data[[#This Row],[UnitPrice]] * Retail_Data[[#This Row],[Quantity]] - Retail_Data[[#This Row],[Total]] - Retail_Data[[#This Row],[Return Amount]]</f>
        <v>-86.489999999999981</v>
      </c>
      <c r="S8345">
        <f>VLOOKUP(Retail_Data[[#This Row],[Category]],Table1[],2,FALSE)</f>
        <v>0.55000000000000004</v>
      </c>
      <c r="T8345">
        <f>Retail_Data[[#This Row],[NetSales]]*Retail_Data[[#This Row],[Margin]]</f>
        <v>-47.569499999999991</v>
      </c>
      <c r="U8345">
        <f>Retail_Data[[#This Row],[UnitPrice]]*Retail_Data[[#This Row],[Quantity]]*Retail_Data[[#This Row],[Margin]]</f>
        <v>-38.676000000000002</v>
      </c>
      <c r="V8345">
        <f>Retail_Data[[#This Row],[Profit2]]-Retail_Data[[#This Row],[Profit]]</f>
        <v>8.8934999999999889</v>
      </c>
      <c r="W8345">
        <f>Retail_Data[[#This Row],[UnitPrice]]*(1-Retail_Data[[#This Row],[Margin]])</f>
        <v>31.643999999999995</v>
      </c>
      <c r="X8345" t="str">
        <f>IF(Retail_Data[[#This Row],[Discount (%)]]&gt;=0.2,"Campaign","Normal")</f>
        <v>Campaign</v>
      </c>
    </row>
    <row r="8346" spans="1:24" x14ac:dyDescent="0.3">
      <c r="A8346" t="s">
        <v>8380</v>
      </c>
      <c r="B8346" s="2">
        <v>44350</v>
      </c>
      <c r="C8346" s="2" t="str">
        <f>TEXT(Retail_Data[[#This Row],[InvoiceDate]],"MMM")</f>
        <v>Jun</v>
      </c>
      <c r="D8346">
        <v>85940</v>
      </c>
      <c r="E8346" t="s">
        <v>19</v>
      </c>
      <c r="F8346" t="s">
        <v>30</v>
      </c>
      <c r="G8346" t="s">
        <v>27</v>
      </c>
      <c r="H8346">
        <v>6.82</v>
      </c>
      <c r="I8346">
        <v>8</v>
      </c>
      <c r="J8346">
        <v>0.04</v>
      </c>
      <c r="K8346">
        <v>52.38</v>
      </c>
      <c r="L8346" t="str">
        <f>IF(Retail_Data[[#This Row],[Discount (%)]]=0,"0%",IF(Retail_Data[[#This Row],[Discount (%)]]&lt;=0.1,"1-10%",IF(Retail_Data[[#This Row],[Discount (%)]]&lt;=0.2,"11-20%","21%+")))</f>
        <v>1-10%</v>
      </c>
      <c r="M8346" t="s">
        <v>22</v>
      </c>
      <c r="N8346" t="s">
        <v>34</v>
      </c>
      <c r="O8346">
        <f>ABS(Retail_Data[[#This Row],[Quantity]])</f>
        <v>8</v>
      </c>
      <c r="P8346">
        <f>IF(Retail_Data[[#This Row],[Quantity]]&lt;0,Retail_Data[[#This Row],[UnitPrice]]*Retail_Data[[#This Row],[QuantityAbs]],0)</f>
        <v>0</v>
      </c>
      <c r="Q8346">
        <f>Retail_Data[[#This Row],[UnitPrice]]*Retail_Data[[#This Row],[Quantity]]</f>
        <v>54.56</v>
      </c>
      <c r="R8346">
        <f>Retail_Data[[#This Row],[UnitPrice]] * Retail_Data[[#This Row],[Quantity]] - Retail_Data[[#This Row],[Total]] - Retail_Data[[#This Row],[Return Amount]]</f>
        <v>2.1799999999999997</v>
      </c>
      <c r="S8346">
        <f>VLOOKUP(Retail_Data[[#This Row],[Category]],Table1[],2,FALSE)</f>
        <v>0.4</v>
      </c>
      <c r="T8346">
        <f>Retail_Data[[#This Row],[NetSales]]*Retail_Data[[#This Row],[Margin]]</f>
        <v>0.87199999999999989</v>
      </c>
      <c r="U8346">
        <f>Retail_Data[[#This Row],[UnitPrice]]*Retail_Data[[#This Row],[Quantity]]*Retail_Data[[#This Row],[Margin]]</f>
        <v>21.824000000000002</v>
      </c>
      <c r="V8346">
        <f>Retail_Data[[#This Row],[Profit2]]-Retail_Data[[#This Row],[Profit]]</f>
        <v>20.952000000000002</v>
      </c>
      <c r="W8346">
        <f>Retail_Data[[#This Row],[UnitPrice]]*(1-Retail_Data[[#This Row],[Margin]])</f>
        <v>4.0919999999999996</v>
      </c>
      <c r="X8346" t="str">
        <f>IF(Retail_Data[[#This Row],[Discount (%)]]&gt;=0.2,"Campaign","Normal")</f>
        <v>Normal</v>
      </c>
    </row>
    <row r="8347" spans="1:24" x14ac:dyDescent="0.3">
      <c r="A8347" t="s">
        <v>8381</v>
      </c>
      <c r="B8347" s="2">
        <v>43696</v>
      </c>
      <c r="C8347" s="2" t="str">
        <f>TEXT(Retail_Data[[#This Row],[InvoiceDate]],"MMM")</f>
        <v>Aug</v>
      </c>
      <c r="D8347">
        <v>43700</v>
      </c>
      <c r="E8347" t="s">
        <v>19</v>
      </c>
      <c r="F8347" t="s">
        <v>30</v>
      </c>
      <c r="G8347" t="s">
        <v>15</v>
      </c>
      <c r="H8347">
        <v>32.29</v>
      </c>
      <c r="I8347">
        <v>6</v>
      </c>
      <c r="J8347">
        <v>0.28000000000000003</v>
      </c>
      <c r="K8347">
        <v>139.49</v>
      </c>
      <c r="L8347" t="str">
        <f>IF(Retail_Data[[#This Row],[Discount (%)]]=0,"0%",IF(Retail_Data[[#This Row],[Discount (%)]]&lt;=0.1,"1-10%",IF(Retail_Data[[#This Row],[Discount (%)]]&lt;=0.2,"11-20%","21%+")))</f>
        <v>21%+</v>
      </c>
      <c r="M8347" t="s">
        <v>22</v>
      </c>
      <c r="N8347" t="s">
        <v>34</v>
      </c>
      <c r="O8347">
        <f>ABS(Retail_Data[[#This Row],[Quantity]])</f>
        <v>6</v>
      </c>
      <c r="P8347">
        <f>IF(Retail_Data[[#This Row],[Quantity]]&lt;0,Retail_Data[[#This Row],[UnitPrice]]*Retail_Data[[#This Row],[QuantityAbs]],0)</f>
        <v>0</v>
      </c>
      <c r="Q8347">
        <f>Retail_Data[[#This Row],[UnitPrice]]*Retail_Data[[#This Row],[Quantity]]</f>
        <v>193.74</v>
      </c>
      <c r="R8347">
        <f>Retail_Data[[#This Row],[UnitPrice]] * Retail_Data[[#This Row],[Quantity]] - Retail_Data[[#This Row],[Total]] - Retail_Data[[#This Row],[Return Amount]]</f>
        <v>54.25</v>
      </c>
      <c r="S8347">
        <f>VLOOKUP(Retail_Data[[#This Row],[Category]],Table1[],2,FALSE)</f>
        <v>0.55000000000000004</v>
      </c>
      <c r="T8347">
        <f>Retail_Data[[#This Row],[NetSales]]*Retail_Data[[#This Row],[Margin]]</f>
        <v>29.837500000000002</v>
      </c>
      <c r="U8347">
        <f>Retail_Data[[#This Row],[UnitPrice]]*Retail_Data[[#This Row],[Quantity]]*Retail_Data[[#This Row],[Margin]]</f>
        <v>106.55700000000002</v>
      </c>
      <c r="V8347">
        <f>Retail_Data[[#This Row],[Profit2]]-Retail_Data[[#This Row],[Profit]]</f>
        <v>76.719500000000011</v>
      </c>
      <c r="W8347">
        <f>Retail_Data[[#This Row],[UnitPrice]]*(1-Retail_Data[[#This Row],[Margin]])</f>
        <v>14.530499999999998</v>
      </c>
      <c r="X8347" t="str">
        <f>IF(Retail_Data[[#This Row],[Discount (%)]]&gt;=0.2,"Campaign","Normal")</f>
        <v>Campaign</v>
      </c>
    </row>
    <row r="8348" spans="1:24" x14ac:dyDescent="0.3">
      <c r="A8348" t="s">
        <v>8382</v>
      </c>
      <c r="B8348" s="2">
        <v>43535</v>
      </c>
      <c r="C8348" s="2" t="str">
        <f>TEXT(Retail_Data[[#This Row],[InvoiceDate]],"MMM")</f>
        <v>Mar</v>
      </c>
      <c r="D8348">
        <v>93583</v>
      </c>
      <c r="E8348" t="s">
        <v>57</v>
      </c>
      <c r="F8348" t="s">
        <v>33</v>
      </c>
      <c r="G8348" t="s">
        <v>15</v>
      </c>
      <c r="H8348">
        <v>48.1</v>
      </c>
      <c r="I8348">
        <v>-2</v>
      </c>
      <c r="J8348">
        <v>0.16</v>
      </c>
      <c r="K8348">
        <v>-80.81</v>
      </c>
      <c r="L8348" t="str">
        <f>IF(Retail_Data[[#This Row],[Discount (%)]]=0,"0%",IF(Retail_Data[[#This Row],[Discount (%)]]&lt;=0.1,"1-10%",IF(Retail_Data[[#This Row],[Discount (%)]]&lt;=0.2,"11-20%","21%+")))</f>
        <v>11-20%</v>
      </c>
      <c r="M8348" t="s">
        <v>16</v>
      </c>
      <c r="N8348" t="s">
        <v>34</v>
      </c>
      <c r="O8348">
        <f>ABS(Retail_Data[[#This Row],[Quantity]])</f>
        <v>2</v>
      </c>
      <c r="P8348">
        <f>IF(Retail_Data[[#This Row],[Quantity]]&lt;0,Retail_Data[[#This Row],[UnitPrice]]*Retail_Data[[#This Row],[QuantityAbs]],0)</f>
        <v>96.2</v>
      </c>
      <c r="Q8348">
        <f>Retail_Data[[#This Row],[UnitPrice]]*Retail_Data[[#This Row],[Quantity]]</f>
        <v>-96.2</v>
      </c>
      <c r="R8348">
        <f>Retail_Data[[#This Row],[UnitPrice]] * Retail_Data[[#This Row],[Quantity]] - Retail_Data[[#This Row],[Total]] - Retail_Data[[#This Row],[Return Amount]]</f>
        <v>-111.59</v>
      </c>
      <c r="S8348">
        <f>VLOOKUP(Retail_Data[[#This Row],[Category]],Table1[],2,FALSE)</f>
        <v>0.55000000000000004</v>
      </c>
      <c r="T8348">
        <f>Retail_Data[[#This Row],[NetSales]]*Retail_Data[[#This Row],[Margin]]</f>
        <v>-61.374500000000005</v>
      </c>
      <c r="U8348">
        <f>Retail_Data[[#This Row],[UnitPrice]]*Retail_Data[[#This Row],[Quantity]]*Retail_Data[[#This Row],[Margin]]</f>
        <v>-52.910000000000004</v>
      </c>
      <c r="V8348">
        <f>Retail_Data[[#This Row],[Profit2]]-Retail_Data[[#This Row],[Profit]]</f>
        <v>8.464500000000001</v>
      </c>
      <c r="W8348">
        <f>Retail_Data[[#This Row],[UnitPrice]]*(1-Retail_Data[[#This Row],[Margin]])</f>
        <v>21.645</v>
      </c>
      <c r="X8348" t="str">
        <f>IF(Retail_Data[[#This Row],[Discount (%)]]&gt;=0.2,"Campaign","Normal")</f>
        <v>Normal</v>
      </c>
    </row>
    <row r="8349" spans="1:24" x14ac:dyDescent="0.3">
      <c r="A8349" t="s">
        <v>8383</v>
      </c>
      <c r="B8349" s="2">
        <v>43982</v>
      </c>
      <c r="C8349" s="2" t="str">
        <f>TEXT(Retail_Data[[#This Row],[InvoiceDate]],"MMM")</f>
        <v>May</v>
      </c>
      <c r="D8349">
        <v>51516</v>
      </c>
      <c r="E8349" t="s">
        <v>29</v>
      </c>
      <c r="F8349" t="s">
        <v>67</v>
      </c>
      <c r="G8349" t="s">
        <v>45</v>
      </c>
      <c r="H8349">
        <v>46.47</v>
      </c>
      <c r="I8349">
        <v>5</v>
      </c>
      <c r="J8349">
        <v>0.22</v>
      </c>
      <c r="K8349">
        <v>181.23</v>
      </c>
      <c r="L8349" t="str">
        <f>IF(Retail_Data[[#This Row],[Discount (%)]]=0,"0%",IF(Retail_Data[[#This Row],[Discount (%)]]&lt;=0.1,"1-10%",IF(Retail_Data[[#This Row],[Discount (%)]]&lt;=0.2,"11-20%","21%+")))</f>
        <v>21%+</v>
      </c>
      <c r="M8349" t="s">
        <v>22</v>
      </c>
      <c r="N8349" t="s">
        <v>34</v>
      </c>
      <c r="O8349">
        <f>ABS(Retail_Data[[#This Row],[Quantity]])</f>
        <v>5</v>
      </c>
      <c r="P8349">
        <f>IF(Retail_Data[[#This Row],[Quantity]]&lt;0,Retail_Data[[#This Row],[UnitPrice]]*Retail_Data[[#This Row],[QuantityAbs]],0)</f>
        <v>0</v>
      </c>
      <c r="Q8349">
        <f>Retail_Data[[#This Row],[UnitPrice]]*Retail_Data[[#This Row],[Quantity]]</f>
        <v>232.35</v>
      </c>
      <c r="R8349">
        <f>Retail_Data[[#This Row],[UnitPrice]] * Retail_Data[[#This Row],[Quantity]] - Retail_Data[[#This Row],[Total]] - Retail_Data[[#This Row],[Return Amount]]</f>
        <v>51.120000000000005</v>
      </c>
      <c r="S8349">
        <f>VLOOKUP(Retail_Data[[#This Row],[Category]],Table1[],2,FALSE)</f>
        <v>0.25</v>
      </c>
      <c r="T8349">
        <f>Retail_Data[[#This Row],[NetSales]]*Retail_Data[[#This Row],[Margin]]</f>
        <v>12.780000000000001</v>
      </c>
      <c r="U8349">
        <f>Retail_Data[[#This Row],[UnitPrice]]*Retail_Data[[#This Row],[Quantity]]*Retail_Data[[#This Row],[Margin]]</f>
        <v>58.087499999999999</v>
      </c>
      <c r="V8349">
        <f>Retail_Data[[#This Row],[Profit2]]-Retail_Data[[#This Row],[Profit]]</f>
        <v>45.307499999999997</v>
      </c>
      <c r="W8349">
        <f>Retail_Data[[#This Row],[UnitPrice]]*(1-Retail_Data[[#This Row],[Margin]])</f>
        <v>34.852499999999999</v>
      </c>
      <c r="X8349" t="str">
        <f>IF(Retail_Data[[#This Row],[Discount (%)]]&gt;=0.2,"Campaign","Normal")</f>
        <v>Campaign</v>
      </c>
    </row>
    <row r="8350" spans="1:24" x14ac:dyDescent="0.3">
      <c r="A8350" t="s">
        <v>8384</v>
      </c>
      <c r="B8350" s="2">
        <v>44121</v>
      </c>
      <c r="C8350" s="2" t="str">
        <f>TEXT(Retail_Data[[#This Row],[InvoiceDate]],"MMM")</f>
        <v>Oct</v>
      </c>
      <c r="D8350">
        <v>25577</v>
      </c>
      <c r="E8350" t="s">
        <v>29</v>
      </c>
      <c r="F8350" t="s">
        <v>67</v>
      </c>
      <c r="G8350" t="s">
        <v>27</v>
      </c>
      <c r="H8350">
        <v>3.69</v>
      </c>
      <c r="I8350">
        <v>-1</v>
      </c>
      <c r="J8350">
        <v>0.06</v>
      </c>
      <c r="K8350">
        <v>-3.47</v>
      </c>
      <c r="L8350" t="str">
        <f>IF(Retail_Data[[#This Row],[Discount (%)]]=0,"0%",IF(Retail_Data[[#This Row],[Discount (%)]]&lt;=0.1,"1-10%",IF(Retail_Data[[#This Row],[Discount (%)]]&lt;=0.2,"11-20%","21%+")))</f>
        <v>1-10%</v>
      </c>
      <c r="M8350" t="s">
        <v>16</v>
      </c>
      <c r="N8350" t="s">
        <v>17</v>
      </c>
      <c r="O8350">
        <f>ABS(Retail_Data[[#This Row],[Quantity]])</f>
        <v>1</v>
      </c>
      <c r="P8350">
        <f>IF(Retail_Data[[#This Row],[Quantity]]&lt;0,Retail_Data[[#This Row],[UnitPrice]]*Retail_Data[[#This Row],[QuantityAbs]],0)</f>
        <v>3.69</v>
      </c>
      <c r="Q8350">
        <f>Retail_Data[[#This Row],[UnitPrice]]*Retail_Data[[#This Row],[Quantity]]</f>
        <v>-3.69</v>
      </c>
      <c r="R8350">
        <f>Retail_Data[[#This Row],[UnitPrice]] * Retail_Data[[#This Row],[Quantity]] - Retail_Data[[#This Row],[Total]] - Retail_Data[[#This Row],[Return Amount]]</f>
        <v>-3.9099999999999997</v>
      </c>
      <c r="S8350">
        <f>VLOOKUP(Retail_Data[[#This Row],[Category]],Table1[],2,FALSE)</f>
        <v>0.4</v>
      </c>
      <c r="T8350">
        <f>Retail_Data[[#This Row],[NetSales]]*Retail_Data[[#This Row],[Margin]]</f>
        <v>-1.5640000000000001</v>
      </c>
      <c r="U8350">
        <f>Retail_Data[[#This Row],[UnitPrice]]*Retail_Data[[#This Row],[Quantity]]*Retail_Data[[#This Row],[Margin]]</f>
        <v>-1.476</v>
      </c>
      <c r="V8350">
        <f>Retail_Data[[#This Row],[Profit2]]-Retail_Data[[#This Row],[Profit]]</f>
        <v>8.8000000000000078E-2</v>
      </c>
      <c r="W8350">
        <f>Retail_Data[[#This Row],[UnitPrice]]*(1-Retail_Data[[#This Row],[Margin]])</f>
        <v>2.214</v>
      </c>
      <c r="X8350" t="str">
        <f>IF(Retail_Data[[#This Row],[Discount (%)]]&gt;=0.2,"Campaign","Normal")</f>
        <v>Normal</v>
      </c>
    </row>
    <row r="8351" spans="1:24" x14ac:dyDescent="0.3">
      <c r="A8351" t="s">
        <v>8385</v>
      </c>
      <c r="B8351" s="2">
        <v>44882</v>
      </c>
      <c r="C8351" s="2" t="str">
        <f>TEXT(Retail_Data[[#This Row],[InvoiceDate]],"MMM")</f>
        <v>Nov</v>
      </c>
      <c r="D8351">
        <v>99834</v>
      </c>
      <c r="E8351" t="s">
        <v>39</v>
      </c>
      <c r="F8351" t="s">
        <v>36</v>
      </c>
      <c r="G8351" t="s">
        <v>27</v>
      </c>
      <c r="H8351">
        <v>16.77</v>
      </c>
      <c r="I8351">
        <v>4</v>
      </c>
      <c r="J8351">
        <v>0.16</v>
      </c>
      <c r="K8351">
        <v>56.35</v>
      </c>
      <c r="L8351" t="str">
        <f>IF(Retail_Data[[#This Row],[Discount (%)]]=0,"0%",IF(Retail_Data[[#This Row],[Discount (%)]]&lt;=0.1,"1-10%",IF(Retail_Data[[#This Row],[Discount (%)]]&lt;=0.2,"11-20%","21%+")))</f>
        <v>11-20%</v>
      </c>
      <c r="M8351" t="s">
        <v>22</v>
      </c>
      <c r="N8351" t="s">
        <v>34</v>
      </c>
      <c r="O8351">
        <f>ABS(Retail_Data[[#This Row],[Quantity]])</f>
        <v>4</v>
      </c>
      <c r="P8351">
        <f>IF(Retail_Data[[#This Row],[Quantity]]&lt;0,Retail_Data[[#This Row],[UnitPrice]]*Retail_Data[[#This Row],[QuantityAbs]],0)</f>
        <v>0</v>
      </c>
      <c r="Q8351">
        <f>Retail_Data[[#This Row],[UnitPrice]]*Retail_Data[[#This Row],[Quantity]]</f>
        <v>67.08</v>
      </c>
      <c r="R8351">
        <f>Retail_Data[[#This Row],[UnitPrice]] * Retail_Data[[#This Row],[Quantity]] - Retail_Data[[#This Row],[Total]] - Retail_Data[[#This Row],[Return Amount]]</f>
        <v>10.729999999999997</v>
      </c>
      <c r="S8351">
        <f>VLOOKUP(Retail_Data[[#This Row],[Category]],Table1[],2,FALSE)</f>
        <v>0.4</v>
      </c>
      <c r="T8351">
        <f>Retail_Data[[#This Row],[NetSales]]*Retail_Data[[#This Row],[Margin]]</f>
        <v>4.2919999999999989</v>
      </c>
      <c r="U8351">
        <f>Retail_Data[[#This Row],[UnitPrice]]*Retail_Data[[#This Row],[Quantity]]*Retail_Data[[#This Row],[Margin]]</f>
        <v>26.832000000000001</v>
      </c>
      <c r="V8351">
        <f>Retail_Data[[#This Row],[Profit2]]-Retail_Data[[#This Row],[Profit]]</f>
        <v>22.540000000000003</v>
      </c>
      <c r="W8351">
        <f>Retail_Data[[#This Row],[UnitPrice]]*(1-Retail_Data[[#This Row],[Margin]])</f>
        <v>10.061999999999999</v>
      </c>
      <c r="X8351" t="str">
        <f>IF(Retail_Data[[#This Row],[Discount (%)]]&gt;=0.2,"Campaign","Normal")</f>
        <v>Normal</v>
      </c>
    </row>
    <row r="8352" spans="1:24" x14ac:dyDescent="0.3">
      <c r="A8352" t="s">
        <v>8386</v>
      </c>
      <c r="B8352" s="2">
        <v>43502</v>
      </c>
      <c r="C8352" s="2" t="str">
        <f>TEXT(Retail_Data[[#This Row],[InvoiceDate]],"MMM")</f>
        <v>Feb</v>
      </c>
      <c r="D8352">
        <v>25015</v>
      </c>
      <c r="E8352" t="s">
        <v>13</v>
      </c>
      <c r="F8352" t="s">
        <v>67</v>
      </c>
      <c r="G8352" t="s">
        <v>21</v>
      </c>
      <c r="H8352">
        <v>67.97</v>
      </c>
      <c r="I8352">
        <v>-3</v>
      </c>
      <c r="J8352">
        <v>0.1</v>
      </c>
      <c r="K8352">
        <v>-183.52</v>
      </c>
      <c r="L8352" t="str">
        <f>IF(Retail_Data[[#This Row],[Discount (%)]]=0,"0%",IF(Retail_Data[[#This Row],[Discount (%)]]&lt;=0.1,"1-10%",IF(Retail_Data[[#This Row],[Discount (%)]]&lt;=0.2,"11-20%","21%+")))</f>
        <v>1-10%</v>
      </c>
      <c r="M8352" t="s">
        <v>16</v>
      </c>
      <c r="N8352" t="s">
        <v>34</v>
      </c>
      <c r="O8352">
        <f>ABS(Retail_Data[[#This Row],[Quantity]])</f>
        <v>3</v>
      </c>
      <c r="P8352">
        <f>IF(Retail_Data[[#This Row],[Quantity]]&lt;0,Retail_Data[[#This Row],[UnitPrice]]*Retail_Data[[#This Row],[QuantityAbs]],0)</f>
        <v>203.91</v>
      </c>
      <c r="Q8352">
        <f>Retail_Data[[#This Row],[UnitPrice]]*Retail_Data[[#This Row],[Quantity]]</f>
        <v>-203.91</v>
      </c>
      <c r="R8352">
        <f>Retail_Data[[#This Row],[UnitPrice]] * Retail_Data[[#This Row],[Quantity]] - Retail_Data[[#This Row],[Total]] - Retail_Data[[#This Row],[Return Amount]]</f>
        <v>-224.29999999999998</v>
      </c>
      <c r="S8352">
        <f>VLOOKUP(Retail_Data[[#This Row],[Category]],Table1[],2,FALSE)</f>
        <v>0.3</v>
      </c>
      <c r="T8352">
        <f>Retail_Data[[#This Row],[NetSales]]*Retail_Data[[#This Row],[Margin]]</f>
        <v>-67.289999999999992</v>
      </c>
      <c r="U8352">
        <f>Retail_Data[[#This Row],[UnitPrice]]*Retail_Data[[#This Row],[Quantity]]*Retail_Data[[#This Row],[Margin]]</f>
        <v>-61.172999999999995</v>
      </c>
      <c r="V8352">
        <f>Retail_Data[[#This Row],[Profit2]]-Retail_Data[[#This Row],[Profit]]</f>
        <v>6.1169999999999973</v>
      </c>
      <c r="W8352">
        <f>Retail_Data[[#This Row],[UnitPrice]]*(1-Retail_Data[[#This Row],[Margin]])</f>
        <v>47.578999999999994</v>
      </c>
      <c r="X8352" t="str">
        <f>IF(Retail_Data[[#This Row],[Discount (%)]]&gt;=0.2,"Campaign","Normal")</f>
        <v>Normal</v>
      </c>
    </row>
    <row r="8353" spans="1:24" x14ac:dyDescent="0.3">
      <c r="A8353" t="s">
        <v>8387</v>
      </c>
      <c r="B8353" s="2">
        <v>43722</v>
      </c>
      <c r="C8353" s="2" t="str">
        <f>TEXT(Retail_Data[[#This Row],[InvoiceDate]],"MMM")</f>
        <v>Sept</v>
      </c>
      <c r="D8353">
        <v>31236</v>
      </c>
      <c r="E8353" t="s">
        <v>29</v>
      </c>
      <c r="F8353" t="s">
        <v>36</v>
      </c>
      <c r="G8353" t="s">
        <v>21</v>
      </c>
      <c r="H8353">
        <v>42.2</v>
      </c>
      <c r="I8353">
        <v>1</v>
      </c>
      <c r="J8353">
        <v>0.28999999999999998</v>
      </c>
      <c r="K8353">
        <v>29.96</v>
      </c>
      <c r="L8353" t="str">
        <f>IF(Retail_Data[[#This Row],[Discount (%)]]=0,"0%",IF(Retail_Data[[#This Row],[Discount (%)]]&lt;=0.1,"1-10%",IF(Retail_Data[[#This Row],[Discount (%)]]&lt;=0.2,"11-20%","21%+")))</f>
        <v>21%+</v>
      </c>
      <c r="M8353" t="s">
        <v>22</v>
      </c>
      <c r="N8353" t="s">
        <v>17</v>
      </c>
      <c r="O8353">
        <f>ABS(Retail_Data[[#This Row],[Quantity]])</f>
        <v>1</v>
      </c>
      <c r="P8353">
        <f>IF(Retail_Data[[#This Row],[Quantity]]&lt;0,Retail_Data[[#This Row],[UnitPrice]]*Retail_Data[[#This Row],[QuantityAbs]],0)</f>
        <v>0</v>
      </c>
      <c r="Q8353">
        <f>Retail_Data[[#This Row],[UnitPrice]]*Retail_Data[[#This Row],[Quantity]]</f>
        <v>42.2</v>
      </c>
      <c r="R8353">
        <f>Retail_Data[[#This Row],[UnitPrice]] * Retail_Data[[#This Row],[Quantity]] - Retail_Data[[#This Row],[Total]] - Retail_Data[[#This Row],[Return Amount]]</f>
        <v>12.240000000000002</v>
      </c>
      <c r="S8353">
        <f>VLOOKUP(Retail_Data[[#This Row],[Category]],Table1[],2,FALSE)</f>
        <v>0.3</v>
      </c>
      <c r="T8353">
        <f>Retail_Data[[#This Row],[NetSales]]*Retail_Data[[#This Row],[Margin]]</f>
        <v>3.6720000000000006</v>
      </c>
      <c r="U8353">
        <f>Retail_Data[[#This Row],[UnitPrice]]*Retail_Data[[#This Row],[Quantity]]*Retail_Data[[#This Row],[Margin]]</f>
        <v>12.66</v>
      </c>
      <c r="V8353">
        <f>Retail_Data[[#This Row],[Profit2]]-Retail_Data[[#This Row],[Profit]]</f>
        <v>8.9879999999999995</v>
      </c>
      <c r="W8353">
        <f>Retail_Data[[#This Row],[UnitPrice]]*(1-Retail_Data[[#This Row],[Margin]])</f>
        <v>29.54</v>
      </c>
      <c r="X8353" t="str">
        <f>IF(Retail_Data[[#This Row],[Discount (%)]]&gt;=0.2,"Campaign","Normal")</f>
        <v>Campaign</v>
      </c>
    </row>
    <row r="8354" spans="1:24" x14ac:dyDescent="0.3">
      <c r="A8354" t="s">
        <v>8388</v>
      </c>
      <c r="B8354" s="2">
        <v>44890</v>
      </c>
      <c r="C8354" s="2" t="str">
        <f>TEXT(Retail_Data[[#This Row],[InvoiceDate]],"MMM")</f>
        <v>Nov</v>
      </c>
      <c r="D8354">
        <v>76640</v>
      </c>
      <c r="E8354" t="s">
        <v>57</v>
      </c>
      <c r="F8354" t="s">
        <v>14</v>
      </c>
      <c r="G8354" t="s">
        <v>27</v>
      </c>
      <c r="H8354">
        <v>34.26</v>
      </c>
      <c r="I8354">
        <v>1</v>
      </c>
      <c r="J8354">
        <v>0.14000000000000001</v>
      </c>
      <c r="K8354">
        <v>29.46</v>
      </c>
      <c r="L8354" t="str">
        <f>IF(Retail_Data[[#This Row],[Discount (%)]]=0,"0%",IF(Retail_Data[[#This Row],[Discount (%)]]&lt;=0.1,"1-10%",IF(Retail_Data[[#This Row],[Discount (%)]]&lt;=0.2,"11-20%","21%+")))</f>
        <v>11-20%</v>
      </c>
      <c r="M8354" t="s">
        <v>22</v>
      </c>
      <c r="N8354" t="s">
        <v>17</v>
      </c>
      <c r="O8354">
        <f>ABS(Retail_Data[[#This Row],[Quantity]])</f>
        <v>1</v>
      </c>
      <c r="P8354">
        <f>IF(Retail_Data[[#This Row],[Quantity]]&lt;0,Retail_Data[[#This Row],[UnitPrice]]*Retail_Data[[#This Row],[QuantityAbs]],0)</f>
        <v>0</v>
      </c>
      <c r="Q8354">
        <f>Retail_Data[[#This Row],[UnitPrice]]*Retail_Data[[#This Row],[Quantity]]</f>
        <v>34.26</v>
      </c>
      <c r="R8354">
        <f>Retail_Data[[#This Row],[UnitPrice]] * Retail_Data[[#This Row],[Quantity]] - Retail_Data[[#This Row],[Total]] - Retail_Data[[#This Row],[Return Amount]]</f>
        <v>4.7999999999999972</v>
      </c>
      <c r="S8354">
        <f>VLOOKUP(Retail_Data[[#This Row],[Category]],Table1[],2,FALSE)</f>
        <v>0.4</v>
      </c>
      <c r="T8354">
        <f>Retail_Data[[#This Row],[NetSales]]*Retail_Data[[#This Row],[Margin]]</f>
        <v>1.919999999999999</v>
      </c>
      <c r="U8354">
        <f>Retail_Data[[#This Row],[UnitPrice]]*Retail_Data[[#This Row],[Quantity]]*Retail_Data[[#This Row],[Margin]]</f>
        <v>13.704000000000001</v>
      </c>
      <c r="V8354">
        <f>Retail_Data[[#This Row],[Profit2]]-Retail_Data[[#This Row],[Profit]]</f>
        <v>11.784000000000002</v>
      </c>
      <c r="W8354">
        <f>Retail_Data[[#This Row],[UnitPrice]]*(1-Retail_Data[[#This Row],[Margin]])</f>
        <v>20.555999999999997</v>
      </c>
      <c r="X8354" t="str">
        <f>IF(Retail_Data[[#This Row],[Discount (%)]]&gt;=0.2,"Campaign","Normal")</f>
        <v>Normal</v>
      </c>
    </row>
    <row r="8355" spans="1:24" x14ac:dyDescent="0.3">
      <c r="A8355" t="s">
        <v>8389</v>
      </c>
      <c r="B8355" s="2">
        <v>43188</v>
      </c>
      <c r="C8355" s="2" t="str">
        <f>TEXT(Retail_Data[[#This Row],[InvoiceDate]],"MMM")</f>
        <v>Mar</v>
      </c>
      <c r="D8355">
        <v>93190</v>
      </c>
      <c r="E8355" t="s">
        <v>13</v>
      </c>
      <c r="F8355" t="s">
        <v>26</v>
      </c>
      <c r="G8355" t="s">
        <v>21</v>
      </c>
      <c r="H8355">
        <v>72.209999999999994</v>
      </c>
      <c r="I8355">
        <v>2</v>
      </c>
      <c r="J8355">
        <v>0.23</v>
      </c>
      <c r="K8355">
        <v>111.2</v>
      </c>
      <c r="L8355" t="str">
        <f>IF(Retail_Data[[#This Row],[Discount (%)]]=0,"0%",IF(Retail_Data[[#This Row],[Discount (%)]]&lt;=0.1,"1-10%",IF(Retail_Data[[#This Row],[Discount (%)]]&lt;=0.2,"11-20%","21%+")))</f>
        <v>21%+</v>
      </c>
      <c r="M8355" t="s">
        <v>22</v>
      </c>
      <c r="N8355" t="s">
        <v>17</v>
      </c>
      <c r="O8355">
        <f>ABS(Retail_Data[[#This Row],[Quantity]])</f>
        <v>2</v>
      </c>
      <c r="P8355">
        <f>IF(Retail_Data[[#This Row],[Quantity]]&lt;0,Retail_Data[[#This Row],[UnitPrice]]*Retail_Data[[#This Row],[QuantityAbs]],0)</f>
        <v>0</v>
      </c>
      <c r="Q8355">
        <f>Retail_Data[[#This Row],[UnitPrice]]*Retail_Data[[#This Row],[Quantity]]</f>
        <v>144.41999999999999</v>
      </c>
      <c r="R8355">
        <f>Retail_Data[[#This Row],[UnitPrice]] * Retail_Data[[#This Row],[Quantity]] - Retail_Data[[#This Row],[Total]] - Retail_Data[[#This Row],[Return Amount]]</f>
        <v>33.219999999999985</v>
      </c>
      <c r="S8355">
        <f>VLOOKUP(Retail_Data[[#This Row],[Category]],Table1[],2,FALSE)</f>
        <v>0.3</v>
      </c>
      <c r="T8355">
        <f>Retail_Data[[#This Row],[NetSales]]*Retail_Data[[#This Row],[Margin]]</f>
        <v>9.9659999999999958</v>
      </c>
      <c r="U8355">
        <f>Retail_Data[[#This Row],[UnitPrice]]*Retail_Data[[#This Row],[Quantity]]*Retail_Data[[#This Row],[Margin]]</f>
        <v>43.325999999999993</v>
      </c>
      <c r="V8355">
        <f>Retail_Data[[#This Row],[Profit2]]-Retail_Data[[#This Row],[Profit]]</f>
        <v>33.36</v>
      </c>
      <c r="W8355">
        <f>Retail_Data[[#This Row],[UnitPrice]]*(1-Retail_Data[[#This Row],[Margin]])</f>
        <v>50.54699999999999</v>
      </c>
      <c r="X8355" t="str">
        <f>IF(Retail_Data[[#This Row],[Discount (%)]]&gt;=0.2,"Campaign","Normal")</f>
        <v>Campaign</v>
      </c>
    </row>
    <row r="8356" spans="1:24" x14ac:dyDescent="0.3">
      <c r="A8356" t="s">
        <v>8390</v>
      </c>
      <c r="B8356" s="2">
        <v>43684</v>
      </c>
      <c r="C8356" s="2" t="str">
        <f>TEXT(Retail_Data[[#This Row],[InvoiceDate]],"MMM")</f>
        <v>Aug</v>
      </c>
      <c r="D8356">
        <v>55704</v>
      </c>
      <c r="E8356" t="s">
        <v>57</v>
      </c>
      <c r="F8356" t="s">
        <v>42</v>
      </c>
      <c r="G8356" t="s">
        <v>21</v>
      </c>
      <c r="H8356">
        <v>7.85</v>
      </c>
      <c r="I8356">
        <v>3</v>
      </c>
      <c r="J8356">
        <v>0.18</v>
      </c>
      <c r="K8356">
        <v>19.309999999999999</v>
      </c>
      <c r="L8356" t="str">
        <f>IF(Retail_Data[[#This Row],[Discount (%)]]=0,"0%",IF(Retail_Data[[#This Row],[Discount (%)]]&lt;=0.1,"1-10%",IF(Retail_Data[[#This Row],[Discount (%)]]&lt;=0.2,"11-20%","21%+")))</f>
        <v>11-20%</v>
      </c>
      <c r="M8356" t="s">
        <v>22</v>
      </c>
      <c r="N8356" t="s">
        <v>34</v>
      </c>
      <c r="O8356">
        <f>ABS(Retail_Data[[#This Row],[Quantity]])</f>
        <v>3</v>
      </c>
      <c r="P8356">
        <f>IF(Retail_Data[[#This Row],[Quantity]]&lt;0,Retail_Data[[#This Row],[UnitPrice]]*Retail_Data[[#This Row],[QuantityAbs]],0)</f>
        <v>0</v>
      </c>
      <c r="Q8356">
        <f>Retail_Data[[#This Row],[UnitPrice]]*Retail_Data[[#This Row],[Quantity]]</f>
        <v>23.549999999999997</v>
      </c>
      <c r="R8356">
        <f>Retail_Data[[#This Row],[UnitPrice]] * Retail_Data[[#This Row],[Quantity]] - Retail_Data[[#This Row],[Total]] - Retail_Data[[#This Row],[Return Amount]]</f>
        <v>4.2399999999999984</v>
      </c>
      <c r="S8356">
        <f>VLOOKUP(Retail_Data[[#This Row],[Category]],Table1[],2,FALSE)</f>
        <v>0.3</v>
      </c>
      <c r="T8356">
        <f>Retail_Data[[#This Row],[NetSales]]*Retail_Data[[#This Row],[Margin]]</f>
        <v>1.2719999999999996</v>
      </c>
      <c r="U8356">
        <f>Retail_Data[[#This Row],[UnitPrice]]*Retail_Data[[#This Row],[Quantity]]*Retail_Data[[#This Row],[Margin]]</f>
        <v>7.0649999999999986</v>
      </c>
      <c r="V8356">
        <f>Retail_Data[[#This Row],[Profit2]]-Retail_Data[[#This Row],[Profit]]</f>
        <v>5.7929999999999993</v>
      </c>
      <c r="W8356">
        <f>Retail_Data[[#This Row],[UnitPrice]]*(1-Retail_Data[[#This Row],[Margin]])</f>
        <v>5.4949999999999992</v>
      </c>
      <c r="X8356" t="str">
        <f>IF(Retail_Data[[#This Row],[Discount (%)]]&gt;=0.2,"Campaign","Normal")</f>
        <v>Normal</v>
      </c>
    </row>
    <row r="8357" spans="1:24" x14ac:dyDescent="0.3">
      <c r="A8357" t="s">
        <v>8391</v>
      </c>
      <c r="B8357" s="2">
        <v>44666</v>
      </c>
      <c r="C8357" s="2" t="str">
        <f>TEXT(Retail_Data[[#This Row],[InvoiceDate]],"MMM")</f>
        <v>Apr</v>
      </c>
      <c r="D8357">
        <v>52369</v>
      </c>
      <c r="E8357" t="s">
        <v>57</v>
      </c>
      <c r="F8357" t="s">
        <v>30</v>
      </c>
      <c r="G8357" t="s">
        <v>15</v>
      </c>
      <c r="H8357">
        <v>73.94</v>
      </c>
      <c r="I8357">
        <v>-1</v>
      </c>
      <c r="J8357">
        <v>0.03</v>
      </c>
      <c r="K8357">
        <v>-71.72</v>
      </c>
      <c r="L8357" t="str">
        <f>IF(Retail_Data[[#This Row],[Discount (%)]]=0,"0%",IF(Retail_Data[[#This Row],[Discount (%)]]&lt;=0.1,"1-10%",IF(Retail_Data[[#This Row],[Discount (%)]]&lt;=0.2,"11-20%","21%+")))</f>
        <v>1-10%</v>
      </c>
      <c r="M8357" t="s">
        <v>16</v>
      </c>
      <c r="N8357" t="s">
        <v>34</v>
      </c>
      <c r="O8357">
        <f>ABS(Retail_Data[[#This Row],[Quantity]])</f>
        <v>1</v>
      </c>
      <c r="P8357">
        <f>IF(Retail_Data[[#This Row],[Quantity]]&lt;0,Retail_Data[[#This Row],[UnitPrice]]*Retail_Data[[#This Row],[QuantityAbs]],0)</f>
        <v>73.94</v>
      </c>
      <c r="Q8357">
        <f>Retail_Data[[#This Row],[UnitPrice]]*Retail_Data[[#This Row],[Quantity]]</f>
        <v>-73.94</v>
      </c>
      <c r="R8357">
        <f>Retail_Data[[#This Row],[UnitPrice]] * Retail_Data[[#This Row],[Quantity]] - Retail_Data[[#This Row],[Total]] - Retail_Data[[#This Row],[Return Amount]]</f>
        <v>-76.16</v>
      </c>
      <c r="S8357">
        <f>VLOOKUP(Retail_Data[[#This Row],[Category]],Table1[],2,FALSE)</f>
        <v>0.55000000000000004</v>
      </c>
      <c r="T8357">
        <f>Retail_Data[[#This Row],[NetSales]]*Retail_Data[[#This Row],[Margin]]</f>
        <v>-41.887999999999998</v>
      </c>
      <c r="U8357">
        <f>Retail_Data[[#This Row],[UnitPrice]]*Retail_Data[[#This Row],[Quantity]]*Retail_Data[[#This Row],[Margin]]</f>
        <v>-40.667000000000002</v>
      </c>
      <c r="V8357">
        <f>Retail_Data[[#This Row],[Profit2]]-Retail_Data[[#This Row],[Profit]]</f>
        <v>1.2209999999999965</v>
      </c>
      <c r="W8357">
        <f>Retail_Data[[#This Row],[UnitPrice]]*(1-Retail_Data[[#This Row],[Margin]])</f>
        <v>33.272999999999996</v>
      </c>
      <c r="X8357" t="str">
        <f>IF(Retail_Data[[#This Row],[Discount (%)]]&gt;=0.2,"Campaign","Normal")</f>
        <v>Normal</v>
      </c>
    </row>
    <row r="8358" spans="1:24" x14ac:dyDescent="0.3">
      <c r="A8358" t="s">
        <v>8392</v>
      </c>
      <c r="B8358" s="2">
        <v>44808</v>
      </c>
      <c r="C8358" s="2" t="str">
        <f>TEXT(Retail_Data[[#This Row],[InvoiceDate]],"MMM")</f>
        <v>Sept</v>
      </c>
      <c r="D8358">
        <v>13646</v>
      </c>
      <c r="E8358" t="s">
        <v>57</v>
      </c>
      <c r="F8358" t="s">
        <v>14</v>
      </c>
      <c r="G8358" t="s">
        <v>45</v>
      </c>
      <c r="H8358">
        <v>4.17</v>
      </c>
      <c r="I8358">
        <v>8</v>
      </c>
      <c r="J8358">
        <v>0.16</v>
      </c>
      <c r="K8358">
        <v>28.02</v>
      </c>
      <c r="L8358" t="str">
        <f>IF(Retail_Data[[#This Row],[Discount (%)]]=0,"0%",IF(Retail_Data[[#This Row],[Discount (%)]]&lt;=0.1,"1-10%",IF(Retail_Data[[#This Row],[Discount (%)]]&lt;=0.2,"11-20%","21%+")))</f>
        <v>11-20%</v>
      </c>
      <c r="M8358" t="s">
        <v>22</v>
      </c>
      <c r="N8358" t="s">
        <v>34</v>
      </c>
      <c r="O8358">
        <f>ABS(Retail_Data[[#This Row],[Quantity]])</f>
        <v>8</v>
      </c>
      <c r="P8358">
        <f>IF(Retail_Data[[#This Row],[Quantity]]&lt;0,Retail_Data[[#This Row],[UnitPrice]]*Retail_Data[[#This Row],[QuantityAbs]],0)</f>
        <v>0</v>
      </c>
      <c r="Q8358">
        <f>Retail_Data[[#This Row],[UnitPrice]]*Retail_Data[[#This Row],[Quantity]]</f>
        <v>33.36</v>
      </c>
      <c r="R8358">
        <f>Retail_Data[[#This Row],[UnitPrice]] * Retail_Data[[#This Row],[Quantity]] - Retail_Data[[#This Row],[Total]] - Retail_Data[[#This Row],[Return Amount]]</f>
        <v>5.34</v>
      </c>
      <c r="S8358">
        <f>VLOOKUP(Retail_Data[[#This Row],[Category]],Table1[],2,FALSE)</f>
        <v>0.25</v>
      </c>
      <c r="T8358">
        <f>Retail_Data[[#This Row],[NetSales]]*Retail_Data[[#This Row],[Margin]]</f>
        <v>1.335</v>
      </c>
      <c r="U8358">
        <f>Retail_Data[[#This Row],[UnitPrice]]*Retail_Data[[#This Row],[Quantity]]*Retail_Data[[#This Row],[Margin]]</f>
        <v>8.34</v>
      </c>
      <c r="V8358">
        <f>Retail_Data[[#This Row],[Profit2]]-Retail_Data[[#This Row],[Profit]]</f>
        <v>7.0049999999999999</v>
      </c>
      <c r="W8358">
        <f>Retail_Data[[#This Row],[UnitPrice]]*(1-Retail_Data[[#This Row],[Margin]])</f>
        <v>3.1274999999999999</v>
      </c>
      <c r="X8358" t="str">
        <f>IF(Retail_Data[[#This Row],[Discount (%)]]&gt;=0.2,"Campaign","Normal")</f>
        <v>Normal</v>
      </c>
    </row>
    <row r="8359" spans="1:24" x14ac:dyDescent="0.3">
      <c r="A8359" t="s">
        <v>8393</v>
      </c>
      <c r="B8359" s="2">
        <v>43409</v>
      </c>
      <c r="C8359" s="2" t="str">
        <f>TEXT(Retail_Data[[#This Row],[InvoiceDate]],"MMM")</f>
        <v>Nov</v>
      </c>
      <c r="D8359">
        <v>97007</v>
      </c>
      <c r="E8359" t="s">
        <v>13</v>
      </c>
      <c r="F8359" t="s">
        <v>14</v>
      </c>
      <c r="G8359" t="s">
        <v>15</v>
      </c>
      <c r="H8359">
        <v>45.89</v>
      </c>
      <c r="I8359">
        <v>9</v>
      </c>
      <c r="J8359">
        <v>0.16</v>
      </c>
      <c r="K8359">
        <v>346.93</v>
      </c>
      <c r="L8359" t="str">
        <f>IF(Retail_Data[[#This Row],[Discount (%)]]=0,"0%",IF(Retail_Data[[#This Row],[Discount (%)]]&lt;=0.1,"1-10%",IF(Retail_Data[[#This Row],[Discount (%)]]&lt;=0.2,"11-20%","21%+")))</f>
        <v>11-20%</v>
      </c>
      <c r="M8359" t="s">
        <v>22</v>
      </c>
      <c r="N8359" t="s">
        <v>17</v>
      </c>
      <c r="O8359">
        <f>ABS(Retail_Data[[#This Row],[Quantity]])</f>
        <v>9</v>
      </c>
      <c r="P8359">
        <f>IF(Retail_Data[[#This Row],[Quantity]]&lt;0,Retail_Data[[#This Row],[UnitPrice]]*Retail_Data[[#This Row],[QuantityAbs]],0)</f>
        <v>0</v>
      </c>
      <c r="Q8359">
        <f>Retail_Data[[#This Row],[UnitPrice]]*Retail_Data[[#This Row],[Quantity]]</f>
        <v>413.01</v>
      </c>
      <c r="R8359">
        <f>Retail_Data[[#This Row],[UnitPrice]] * Retail_Data[[#This Row],[Quantity]] - Retail_Data[[#This Row],[Total]] - Retail_Data[[#This Row],[Return Amount]]</f>
        <v>66.079999999999984</v>
      </c>
      <c r="S8359">
        <f>VLOOKUP(Retail_Data[[#This Row],[Category]],Table1[],2,FALSE)</f>
        <v>0.55000000000000004</v>
      </c>
      <c r="T8359">
        <f>Retail_Data[[#This Row],[NetSales]]*Retail_Data[[#This Row],[Margin]]</f>
        <v>36.343999999999994</v>
      </c>
      <c r="U8359">
        <f>Retail_Data[[#This Row],[UnitPrice]]*Retail_Data[[#This Row],[Quantity]]*Retail_Data[[#This Row],[Margin]]</f>
        <v>227.15550000000002</v>
      </c>
      <c r="V8359">
        <f>Retail_Data[[#This Row],[Profit2]]-Retail_Data[[#This Row],[Profit]]</f>
        <v>190.81150000000002</v>
      </c>
      <c r="W8359">
        <f>Retail_Data[[#This Row],[UnitPrice]]*(1-Retail_Data[[#This Row],[Margin]])</f>
        <v>20.650499999999997</v>
      </c>
      <c r="X8359" t="str">
        <f>IF(Retail_Data[[#This Row],[Discount (%)]]&gt;=0.2,"Campaign","Normal")</f>
        <v>Normal</v>
      </c>
    </row>
    <row r="8360" spans="1:24" x14ac:dyDescent="0.3">
      <c r="A8360" t="s">
        <v>8394</v>
      </c>
      <c r="B8360" s="2">
        <v>44006</v>
      </c>
      <c r="C8360" s="2" t="str">
        <f>TEXT(Retail_Data[[#This Row],[InvoiceDate]],"MMM")</f>
        <v>Jun</v>
      </c>
      <c r="D8360">
        <v>35906</v>
      </c>
      <c r="E8360" t="s">
        <v>19</v>
      </c>
      <c r="F8360" t="s">
        <v>26</v>
      </c>
      <c r="G8360" t="s">
        <v>21</v>
      </c>
      <c r="H8360">
        <v>45.3</v>
      </c>
      <c r="I8360">
        <v>1</v>
      </c>
      <c r="J8360">
        <v>0.21</v>
      </c>
      <c r="K8360">
        <v>35.79</v>
      </c>
      <c r="L8360" t="str">
        <f>IF(Retail_Data[[#This Row],[Discount (%)]]=0,"0%",IF(Retail_Data[[#This Row],[Discount (%)]]&lt;=0.1,"1-10%",IF(Retail_Data[[#This Row],[Discount (%)]]&lt;=0.2,"11-20%","21%+")))</f>
        <v>21%+</v>
      </c>
      <c r="M8360" t="s">
        <v>22</v>
      </c>
      <c r="N8360" t="s">
        <v>17</v>
      </c>
      <c r="O8360">
        <f>ABS(Retail_Data[[#This Row],[Quantity]])</f>
        <v>1</v>
      </c>
      <c r="P8360">
        <f>IF(Retail_Data[[#This Row],[Quantity]]&lt;0,Retail_Data[[#This Row],[UnitPrice]]*Retail_Data[[#This Row],[QuantityAbs]],0)</f>
        <v>0</v>
      </c>
      <c r="Q8360">
        <f>Retail_Data[[#This Row],[UnitPrice]]*Retail_Data[[#This Row],[Quantity]]</f>
        <v>45.3</v>
      </c>
      <c r="R8360">
        <f>Retail_Data[[#This Row],[UnitPrice]] * Retail_Data[[#This Row],[Quantity]] - Retail_Data[[#This Row],[Total]] - Retail_Data[[#This Row],[Return Amount]]</f>
        <v>9.509999999999998</v>
      </c>
      <c r="S8360">
        <f>VLOOKUP(Retail_Data[[#This Row],[Category]],Table1[],2,FALSE)</f>
        <v>0.3</v>
      </c>
      <c r="T8360">
        <f>Retail_Data[[#This Row],[NetSales]]*Retail_Data[[#This Row],[Margin]]</f>
        <v>2.8529999999999993</v>
      </c>
      <c r="U8360">
        <f>Retail_Data[[#This Row],[UnitPrice]]*Retail_Data[[#This Row],[Quantity]]*Retail_Data[[#This Row],[Margin]]</f>
        <v>13.589999999999998</v>
      </c>
      <c r="V8360">
        <f>Retail_Data[[#This Row],[Profit2]]-Retail_Data[[#This Row],[Profit]]</f>
        <v>10.736999999999998</v>
      </c>
      <c r="W8360">
        <f>Retail_Data[[#This Row],[UnitPrice]]*(1-Retail_Data[[#This Row],[Margin]])</f>
        <v>31.709999999999997</v>
      </c>
      <c r="X8360" t="str">
        <f>IF(Retail_Data[[#This Row],[Discount (%)]]&gt;=0.2,"Campaign","Normal")</f>
        <v>Campaign</v>
      </c>
    </row>
    <row r="8361" spans="1:24" x14ac:dyDescent="0.3">
      <c r="A8361" t="s">
        <v>8395</v>
      </c>
      <c r="B8361" s="2">
        <v>43443</v>
      </c>
      <c r="C8361" s="2" t="str">
        <f>TEXT(Retail_Data[[#This Row],[InvoiceDate]],"MMM")</f>
        <v>Dec</v>
      </c>
      <c r="D8361">
        <v>96643</v>
      </c>
      <c r="E8361" t="s">
        <v>57</v>
      </c>
      <c r="F8361" t="s">
        <v>14</v>
      </c>
      <c r="G8361" t="s">
        <v>15</v>
      </c>
      <c r="H8361">
        <v>51.85</v>
      </c>
      <c r="I8361">
        <v>8</v>
      </c>
      <c r="J8361">
        <v>0.1</v>
      </c>
      <c r="K8361">
        <v>373.32</v>
      </c>
      <c r="L8361" t="str">
        <f>IF(Retail_Data[[#This Row],[Discount (%)]]=0,"0%",IF(Retail_Data[[#This Row],[Discount (%)]]&lt;=0.1,"1-10%",IF(Retail_Data[[#This Row],[Discount (%)]]&lt;=0.2,"11-20%","21%+")))</f>
        <v>1-10%</v>
      </c>
      <c r="M8361" t="s">
        <v>22</v>
      </c>
      <c r="N8361" t="s">
        <v>34</v>
      </c>
      <c r="O8361">
        <f>ABS(Retail_Data[[#This Row],[Quantity]])</f>
        <v>8</v>
      </c>
      <c r="P8361">
        <f>IF(Retail_Data[[#This Row],[Quantity]]&lt;0,Retail_Data[[#This Row],[UnitPrice]]*Retail_Data[[#This Row],[QuantityAbs]],0)</f>
        <v>0</v>
      </c>
      <c r="Q8361">
        <f>Retail_Data[[#This Row],[UnitPrice]]*Retail_Data[[#This Row],[Quantity]]</f>
        <v>414.8</v>
      </c>
      <c r="R8361">
        <f>Retail_Data[[#This Row],[UnitPrice]] * Retail_Data[[#This Row],[Quantity]] - Retail_Data[[#This Row],[Total]] - Retail_Data[[#This Row],[Return Amount]]</f>
        <v>41.480000000000018</v>
      </c>
      <c r="S8361">
        <f>VLOOKUP(Retail_Data[[#This Row],[Category]],Table1[],2,FALSE)</f>
        <v>0.55000000000000004</v>
      </c>
      <c r="T8361">
        <f>Retail_Data[[#This Row],[NetSales]]*Retail_Data[[#This Row],[Margin]]</f>
        <v>22.814000000000011</v>
      </c>
      <c r="U8361">
        <f>Retail_Data[[#This Row],[UnitPrice]]*Retail_Data[[#This Row],[Quantity]]*Retail_Data[[#This Row],[Margin]]</f>
        <v>228.14000000000001</v>
      </c>
      <c r="V8361">
        <f>Retail_Data[[#This Row],[Profit2]]-Retail_Data[[#This Row],[Profit]]</f>
        <v>205.32599999999999</v>
      </c>
      <c r="W8361">
        <f>Retail_Data[[#This Row],[UnitPrice]]*(1-Retail_Data[[#This Row],[Margin]])</f>
        <v>23.3325</v>
      </c>
      <c r="X8361" t="str">
        <f>IF(Retail_Data[[#This Row],[Discount (%)]]&gt;=0.2,"Campaign","Normal")</f>
        <v>Normal</v>
      </c>
    </row>
    <row r="8362" spans="1:24" x14ac:dyDescent="0.3">
      <c r="A8362" t="s">
        <v>8396</v>
      </c>
      <c r="B8362" s="2">
        <v>43536</v>
      </c>
      <c r="C8362" s="2" t="str">
        <f>TEXT(Retail_Data[[#This Row],[InvoiceDate]],"MMM")</f>
        <v>Mar</v>
      </c>
      <c r="D8362">
        <v>57728</v>
      </c>
      <c r="E8362" t="s">
        <v>39</v>
      </c>
      <c r="F8362" t="s">
        <v>33</v>
      </c>
      <c r="G8362" t="s">
        <v>15</v>
      </c>
      <c r="H8362">
        <v>4.3099999999999996</v>
      </c>
      <c r="I8362">
        <v>4</v>
      </c>
      <c r="J8362">
        <v>0.26</v>
      </c>
      <c r="K8362">
        <v>12.76</v>
      </c>
      <c r="L8362" t="str">
        <f>IF(Retail_Data[[#This Row],[Discount (%)]]=0,"0%",IF(Retail_Data[[#This Row],[Discount (%)]]&lt;=0.1,"1-10%",IF(Retail_Data[[#This Row],[Discount (%)]]&lt;=0.2,"11-20%","21%+")))</f>
        <v>21%+</v>
      </c>
      <c r="M8362" t="s">
        <v>22</v>
      </c>
      <c r="N8362" t="s">
        <v>34</v>
      </c>
      <c r="O8362">
        <f>ABS(Retail_Data[[#This Row],[Quantity]])</f>
        <v>4</v>
      </c>
      <c r="P8362">
        <f>IF(Retail_Data[[#This Row],[Quantity]]&lt;0,Retail_Data[[#This Row],[UnitPrice]]*Retail_Data[[#This Row],[QuantityAbs]],0)</f>
        <v>0</v>
      </c>
      <c r="Q8362">
        <f>Retail_Data[[#This Row],[UnitPrice]]*Retail_Data[[#This Row],[Quantity]]</f>
        <v>17.239999999999998</v>
      </c>
      <c r="R8362">
        <f>Retail_Data[[#This Row],[UnitPrice]] * Retail_Data[[#This Row],[Quantity]] - Retail_Data[[#This Row],[Total]] - Retail_Data[[#This Row],[Return Amount]]</f>
        <v>4.4799999999999986</v>
      </c>
      <c r="S8362">
        <f>VLOOKUP(Retail_Data[[#This Row],[Category]],Table1[],2,FALSE)</f>
        <v>0.55000000000000004</v>
      </c>
      <c r="T8362">
        <f>Retail_Data[[#This Row],[NetSales]]*Retail_Data[[#This Row],[Margin]]</f>
        <v>2.4639999999999995</v>
      </c>
      <c r="U8362">
        <f>Retail_Data[[#This Row],[UnitPrice]]*Retail_Data[[#This Row],[Quantity]]*Retail_Data[[#This Row],[Margin]]</f>
        <v>9.4819999999999993</v>
      </c>
      <c r="V8362">
        <f>Retail_Data[[#This Row],[Profit2]]-Retail_Data[[#This Row],[Profit]]</f>
        <v>7.0179999999999998</v>
      </c>
      <c r="W8362">
        <f>Retail_Data[[#This Row],[UnitPrice]]*(1-Retail_Data[[#This Row],[Margin]])</f>
        <v>1.9394999999999996</v>
      </c>
      <c r="X8362" t="str">
        <f>IF(Retail_Data[[#This Row],[Discount (%)]]&gt;=0.2,"Campaign","Normal")</f>
        <v>Campaign</v>
      </c>
    </row>
    <row r="8363" spans="1:24" x14ac:dyDescent="0.3">
      <c r="A8363" t="s">
        <v>8397</v>
      </c>
      <c r="B8363" s="2">
        <v>43277</v>
      </c>
      <c r="C8363" s="2" t="str">
        <f>TEXT(Retail_Data[[#This Row],[InvoiceDate]],"MMM")</f>
        <v>Jun</v>
      </c>
      <c r="D8363">
        <v>24878</v>
      </c>
      <c r="E8363" t="s">
        <v>29</v>
      </c>
      <c r="F8363" t="s">
        <v>20</v>
      </c>
      <c r="G8363" t="s">
        <v>31</v>
      </c>
      <c r="H8363">
        <v>43.38</v>
      </c>
      <c r="I8363">
        <v>2</v>
      </c>
      <c r="J8363">
        <v>0.19</v>
      </c>
      <c r="K8363">
        <v>70.28</v>
      </c>
      <c r="L8363" t="str">
        <f>IF(Retail_Data[[#This Row],[Discount (%)]]=0,"0%",IF(Retail_Data[[#This Row],[Discount (%)]]&lt;=0.1,"1-10%",IF(Retail_Data[[#This Row],[Discount (%)]]&lt;=0.2,"11-20%","21%+")))</f>
        <v>11-20%</v>
      </c>
      <c r="M8363" t="s">
        <v>22</v>
      </c>
      <c r="N8363" t="s">
        <v>17</v>
      </c>
      <c r="O8363">
        <f>ABS(Retail_Data[[#This Row],[Quantity]])</f>
        <v>2</v>
      </c>
      <c r="P8363">
        <f>IF(Retail_Data[[#This Row],[Quantity]]&lt;0,Retail_Data[[#This Row],[UnitPrice]]*Retail_Data[[#This Row],[QuantityAbs]],0)</f>
        <v>0</v>
      </c>
      <c r="Q8363">
        <f>Retail_Data[[#This Row],[UnitPrice]]*Retail_Data[[#This Row],[Quantity]]</f>
        <v>86.76</v>
      </c>
      <c r="R8363">
        <f>Retail_Data[[#This Row],[UnitPrice]] * Retail_Data[[#This Row],[Quantity]] - Retail_Data[[#This Row],[Total]] - Retail_Data[[#This Row],[Return Amount]]</f>
        <v>16.480000000000004</v>
      </c>
      <c r="S8363">
        <f>VLOOKUP(Retail_Data[[#This Row],[Category]],Table1[],2,FALSE)</f>
        <v>0.45</v>
      </c>
      <c r="T8363">
        <f>Retail_Data[[#This Row],[NetSales]]*Retail_Data[[#This Row],[Margin]]</f>
        <v>7.4160000000000021</v>
      </c>
      <c r="U8363">
        <f>Retail_Data[[#This Row],[UnitPrice]]*Retail_Data[[#This Row],[Quantity]]*Retail_Data[[#This Row],[Margin]]</f>
        <v>39.042000000000002</v>
      </c>
      <c r="V8363">
        <f>Retail_Data[[#This Row],[Profit2]]-Retail_Data[[#This Row],[Profit]]</f>
        <v>31.625999999999998</v>
      </c>
      <c r="W8363">
        <f>Retail_Data[[#This Row],[UnitPrice]]*(1-Retail_Data[[#This Row],[Margin]])</f>
        <v>23.859000000000002</v>
      </c>
      <c r="X8363" t="str">
        <f>IF(Retail_Data[[#This Row],[Discount (%)]]&gt;=0.2,"Campaign","Normal")</f>
        <v>Normal</v>
      </c>
    </row>
    <row r="8364" spans="1:24" x14ac:dyDescent="0.3">
      <c r="A8364" t="s">
        <v>8398</v>
      </c>
      <c r="B8364" s="2">
        <v>43239</v>
      </c>
      <c r="C8364" s="2" t="str">
        <f>TEXT(Retail_Data[[#This Row],[InvoiceDate]],"MMM")</f>
        <v>May</v>
      </c>
      <c r="D8364">
        <v>19145</v>
      </c>
      <c r="E8364" t="s">
        <v>29</v>
      </c>
      <c r="F8364" t="s">
        <v>30</v>
      </c>
      <c r="G8364" t="s">
        <v>15</v>
      </c>
      <c r="H8364">
        <v>10.86</v>
      </c>
      <c r="I8364">
        <v>-2</v>
      </c>
      <c r="J8364">
        <v>0.01</v>
      </c>
      <c r="K8364">
        <v>-21.5</v>
      </c>
      <c r="L8364" t="str">
        <f>IF(Retail_Data[[#This Row],[Discount (%)]]=0,"0%",IF(Retail_Data[[#This Row],[Discount (%)]]&lt;=0.1,"1-10%",IF(Retail_Data[[#This Row],[Discount (%)]]&lt;=0.2,"11-20%","21%+")))</f>
        <v>1-10%</v>
      </c>
      <c r="M8364" t="s">
        <v>16</v>
      </c>
      <c r="N8364" t="s">
        <v>34</v>
      </c>
      <c r="O8364">
        <f>ABS(Retail_Data[[#This Row],[Quantity]])</f>
        <v>2</v>
      </c>
      <c r="P8364">
        <f>IF(Retail_Data[[#This Row],[Quantity]]&lt;0,Retail_Data[[#This Row],[UnitPrice]]*Retail_Data[[#This Row],[QuantityAbs]],0)</f>
        <v>21.72</v>
      </c>
      <c r="Q8364">
        <f>Retail_Data[[#This Row],[UnitPrice]]*Retail_Data[[#This Row],[Quantity]]</f>
        <v>-21.72</v>
      </c>
      <c r="R8364">
        <f>Retail_Data[[#This Row],[UnitPrice]] * Retail_Data[[#This Row],[Quantity]] - Retail_Data[[#This Row],[Total]] - Retail_Data[[#This Row],[Return Amount]]</f>
        <v>-21.939999999999998</v>
      </c>
      <c r="S8364">
        <f>VLOOKUP(Retail_Data[[#This Row],[Category]],Table1[],2,FALSE)</f>
        <v>0.55000000000000004</v>
      </c>
      <c r="T8364">
        <f>Retail_Data[[#This Row],[NetSales]]*Retail_Data[[#This Row],[Margin]]</f>
        <v>-12.067</v>
      </c>
      <c r="U8364">
        <f>Retail_Data[[#This Row],[UnitPrice]]*Retail_Data[[#This Row],[Quantity]]*Retail_Data[[#This Row],[Margin]]</f>
        <v>-11.946</v>
      </c>
      <c r="V8364">
        <f>Retail_Data[[#This Row],[Profit2]]-Retail_Data[[#This Row],[Profit]]</f>
        <v>0.12100000000000044</v>
      </c>
      <c r="W8364">
        <f>Retail_Data[[#This Row],[UnitPrice]]*(1-Retail_Data[[#This Row],[Margin]])</f>
        <v>4.8869999999999996</v>
      </c>
      <c r="X8364" t="str">
        <f>IF(Retail_Data[[#This Row],[Discount (%)]]&gt;=0.2,"Campaign","Normal")</f>
        <v>Normal</v>
      </c>
    </row>
    <row r="8365" spans="1:24" x14ac:dyDescent="0.3">
      <c r="A8365" t="s">
        <v>8399</v>
      </c>
      <c r="B8365" s="2">
        <v>43294</v>
      </c>
      <c r="C8365" s="2" t="str">
        <f>TEXT(Retail_Data[[#This Row],[InvoiceDate]],"MMM")</f>
        <v>Jul</v>
      </c>
      <c r="D8365">
        <v>98578</v>
      </c>
      <c r="E8365" t="s">
        <v>29</v>
      </c>
      <c r="F8365" t="s">
        <v>24</v>
      </c>
      <c r="G8365" t="s">
        <v>15</v>
      </c>
      <c r="H8365">
        <v>14.17</v>
      </c>
      <c r="I8365">
        <v>3</v>
      </c>
      <c r="J8365">
        <v>0.21</v>
      </c>
      <c r="K8365">
        <v>33.58</v>
      </c>
      <c r="L8365" t="str">
        <f>IF(Retail_Data[[#This Row],[Discount (%)]]=0,"0%",IF(Retail_Data[[#This Row],[Discount (%)]]&lt;=0.1,"1-10%",IF(Retail_Data[[#This Row],[Discount (%)]]&lt;=0.2,"11-20%","21%+")))</f>
        <v>21%+</v>
      </c>
      <c r="M8365" t="s">
        <v>22</v>
      </c>
      <c r="N8365" t="s">
        <v>17</v>
      </c>
      <c r="O8365">
        <f>ABS(Retail_Data[[#This Row],[Quantity]])</f>
        <v>3</v>
      </c>
      <c r="P8365">
        <f>IF(Retail_Data[[#This Row],[Quantity]]&lt;0,Retail_Data[[#This Row],[UnitPrice]]*Retail_Data[[#This Row],[QuantityAbs]],0)</f>
        <v>0</v>
      </c>
      <c r="Q8365">
        <f>Retail_Data[[#This Row],[UnitPrice]]*Retail_Data[[#This Row],[Quantity]]</f>
        <v>42.51</v>
      </c>
      <c r="R8365">
        <f>Retail_Data[[#This Row],[UnitPrice]] * Retail_Data[[#This Row],[Quantity]] - Retail_Data[[#This Row],[Total]] - Retail_Data[[#This Row],[Return Amount]]</f>
        <v>8.93</v>
      </c>
      <c r="S8365">
        <f>VLOOKUP(Retail_Data[[#This Row],[Category]],Table1[],2,FALSE)</f>
        <v>0.55000000000000004</v>
      </c>
      <c r="T8365">
        <f>Retail_Data[[#This Row],[NetSales]]*Retail_Data[[#This Row],[Margin]]</f>
        <v>4.9115000000000002</v>
      </c>
      <c r="U8365">
        <f>Retail_Data[[#This Row],[UnitPrice]]*Retail_Data[[#This Row],[Quantity]]*Retail_Data[[#This Row],[Margin]]</f>
        <v>23.380500000000001</v>
      </c>
      <c r="V8365">
        <f>Retail_Data[[#This Row],[Profit2]]-Retail_Data[[#This Row],[Profit]]</f>
        <v>18.469000000000001</v>
      </c>
      <c r="W8365">
        <f>Retail_Data[[#This Row],[UnitPrice]]*(1-Retail_Data[[#This Row],[Margin]])</f>
        <v>6.3764999999999992</v>
      </c>
      <c r="X8365" t="str">
        <f>IF(Retail_Data[[#This Row],[Discount (%)]]&gt;=0.2,"Campaign","Normal")</f>
        <v>Campaign</v>
      </c>
    </row>
    <row r="8366" spans="1:24" x14ac:dyDescent="0.3">
      <c r="A8366" t="s">
        <v>8400</v>
      </c>
      <c r="B8366" s="2">
        <v>44310</v>
      </c>
      <c r="C8366" s="2" t="str">
        <f>TEXT(Retail_Data[[#This Row],[InvoiceDate]],"MMM")</f>
        <v>Apr</v>
      </c>
      <c r="D8366">
        <v>28226</v>
      </c>
      <c r="E8366" t="s">
        <v>13</v>
      </c>
      <c r="F8366" t="s">
        <v>36</v>
      </c>
      <c r="G8366" t="s">
        <v>45</v>
      </c>
      <c r="H8366">
        <v>18.8</v>
      </c>
      <c r="I8366">
        <v>-1</v>
      </c>
      <c r="J8366">
        <v>0.27</v>
      </c>
      <c r="K8366">
        <v>-13.72</v>
      </c>
      <c r="L8366" t="str">
        <f>IF(Retail_Data[[#This Row],[Discount (%)]]=0,"0%",IF(Retail_Data[[#This Row],[Discount (%)]]&lt;=0.1,"1-10%",IF(Retail_Data[[#This Row],[Discount (%)]]&lt;=0.2,"11-20%","21%+")))</f>
        <v>21%+</v>
      </c>
      <c r="M8366" t="s">
        <v>16</v>
      </c>
      <c r="N8366" t="s">
        <v>34</v>
      </c>
      <c r="O8366">
        <f>ABS(Retail_Data[[#This Row],[Quantity]])</f>
        <v>1</v>
      </c>
      <c r="P8366">
        <f>IF(Retail_Data[[#This Row],[Quantity]]&lt;0,Retail_Data[[#This Row],[UnitPrice]]*Retail_Data[[#This Row],[QuantityAbs]],0)</f>
        <v>18.8</v>
      </c>
      <c r="Q8366">
        <f>Retail_Data[[#This Row],[UnitPrice]]*Retail_Data[[#This Row],[Quantity]]</f>
        <v>-18.8</v>
      </c>
      <c r="R8366">
        <f>Retail_Data[[#This Row],[UnitPrice]] * Retail_Data[[#This Row],[Quantity]] - Retail_Data[[#This Row],[Total]] - Retail_Data[[#This Row],[Return Amount]]</f>
        <v>-23.880000000000003</v>
      </c>
      <c r="S8366">
        <f>VLOOKUP(Retail_Data[[#This Row],[Category]],Table1[],2,FALSE)</f>
        <v>0.25</v>
      </c>
      <c r="T8366">
        <f>Retail_Data[[#This Row],[NetSales]]*Retail_Data[[#This Row],[Margin]]</f>
        <v>-5.9700000000000006</v>
      </c>
      <c r="U8366">
        <f>Retail_Data[[#This Row],[UnitPrice]]*Retail_Data[[#This Row],[Quantity]]*Retail_Data[[#This Row],[Margin]]</f>
        <v>-4.7</v>
      </c>
      <c r="V8366">
        <f>Retail_Data[[#This Row],[Profit2]]-Retail_Data[[#This Row],[Profit]]</f>
        <v>1.2700000000000005</v>
      </c>
      <c r="W8366">
        <f>Retail_Data[[#This Row],[UnitPrice]]*(1-Retail_Data[[#This Row],[Margin]])</f>
        <v>14.100000000000001</v>
      </c>
      <c r="X8366" t="str">
        <f>IF(Retail_Data[[#This Row],[Discount (%)]]&gt;=0.2,"Campaign","Normal")</f>
        <v>Campaign</v>
      </c>
    </row>
    <row r="8367" spans="1:24" x14ac:dyDescent="0.3">
      <c r="A8367" t="s">
        <v>8401</v>
      </c>
      <c r="B8367" s="2">
        <v>44342</v>
      </c>
      <c r="C8367" s="2" t="str">
        <f>TEXT(Retail_Data[[#This Row],[InvoiceDate]],"MMM")</f>
        <v>May</v>
      </c>
      <c r="D8367">
        <v>12802</v>
      </c>
      <c r="E8367" t="s">
        <v>39</v>
      </c>
      <c r="F8367" t="s">
        <v>14</v>
      </c>
      <c r="G8367" t="s">
        <v>27</v>
      </c>
      <c r="H8367">
        <v>49.83</v>
      </c>
      <c r="I8367">
        <v>6</v>
      </c>
      <c r="J8367">
        <v>0.2</v>
      </c>
      <c r="K8367">
        <v>239.18</v>
      </c>
      <c r="L8367" t="str">
        <f>IF(Retail_Data[[#This Row],[Discount (%)]]=0,"0%",IF(Retail_Data[[#This Row],[Discount (%)]]&lt;=0.1,"1-10%",IF(Retail_Data[[#This Row],[Discount (%)]]&lt;=0.2,"11-20%","21%+")))</f>
        <v>11-20%</v>
      </c>
      <c r="M8367" t="s">
        <v>22</v>
      </c>
      <c r="N8367" t="s">
        <v>17</v>
      </c>
      <c r="O8367">
        <f>ABS(Retail_Data[[#This Row],[Quantity]])</f>
        <v>6</v>
      </c>
      <c r="P8367">
        <f>IF(Retail_Data[[#This Row],[Quantity]]&lt;0,Retail_Data[[#This Row],[UnitPrice]]*Retail_Data[[#This Row],[QuantityAbs]],0)</f>
        <v>0</v>
      </c>
      <c r="Q8367">
        <f>Retail_Data[[#This Row],[UnitPrice]]*Retail_Data[[#This Row],[Quantity]]</f>
        <v>298.98</v>
      </c>
      <c r="R8367">
        <f>Retail_Data[[#This Row],[UnitPrice]] * Retail_Data[[#This Row],[Quantity]] - Retail_Data[[#This Row],[Total]] - Retail_Data[[#This Row],[Return Amount]]</f>
        <v>59.800000000000011</v>
      </c>
      <c r="S8367">
        <f>VLOOKUP(Retail_Data[[#This Row],[Category]],Table1[],2,FALSE)</f>
        <v>0.4</v>
      </c>
      <c r="T8367">
        <f>Retail_Data[[#This Row],[NetSales]]*Retail_Data[[#This Row],[Margin]]</f>
        <v>23.920000000000005</v>
      </c>
      <c r="U8367">
        <f>Retail_Data[[#This Row],[UnitPrice]]*Retail_Data[[#This Row],[Quantity]]*Retail_Data[[#This Row],[Margin]]</f>
        <v>119.59200000000001</v>
      </c>
      <c r="V8367">
        <f>Retail_Data[[#This Row],[Profit2]]-Retail_Data[[#This Row],[Profit]]</f>
        <v>95.672000000000011</v>
      </c>
      <c r="W8367">
        <f>Retail_Data[[#This Row],[UnitPrice]]*(1-Retail_Data[[#This Row],[Margin]])</f>
        <v>29.897999999999996</v>
      </c>
      <c r="X8367" t="str">
        <f>IF(Retail_Data[[#This Row],[Discount (%)]]&gt;=0.2,"Campaign","Normal")</f>
        <v>Campaign</v>
      </c>
    </row>
    <row r="8368" spans="1:24" x14ac:dyDescent="0.3">
      <c r="A8368" t="s">
        <v>8402</v>
      </c>
      <c r="B8368" s="2">
        <v>44288</v>
      </c>
      <c r="C8368" s="2" t="str">
        <f>TEXT(Retail_Data[[#This Row],[InvoiceDate]],"MMM")</f>
        <v>Apr</v>
      </c>
      <c r="D8368">
        <v>34119</v>
      </c>
      <c r="E8368" t="s">
        <v>39</v>
      </c>
      <c r="F8368" t="s">
        <v>24</v>
      </c>
      <c r="G8368" t="s">
        <v>31</v>
      </c>
      <c r="H8368">
        <v>32.43</v>
      </c>
      <c r="I8368">
        <v>5</v>
      </c>
      <c r="J8368">
        <v>0.11</v>
      </c>
      <c r="K8368">
        <v>144.31</v>
      </c>
      <c r="L8368" t="str">
        <f>IF(Retail_Data[[#This Row],[Discount (%)]]=0,"0%",IF(Retail_Data[[#This Row],[Discount (%)]]&lt;=0.1,"1-10%",IF(Retail_Data[[#This Row],[Discount (%)]]&lt;=0.2,"11-20%","21%+")))</f>
        <v>11-20%</v>
      </c>
      <c r="M8368" t="s">
        <v>22</v>
      </c>
      <c r="N8368" t="s">
        <v>17</v>
      </c>
      <c r="O8368">
        <f>ABS(Retail_Data[[#This Row],[Quantity]])</f>
        <v>5</v>
      </c>
      <c r="P8368">
        <f>IF(Retail_Data[[#This Row],[Quantity]]&lt;0,Retail_Data[[#This Row],[UnitPrice]]*Retail_Data[[#This Row],[QuantityAbs]],0)</f>
        <v>0</v>
      </c>
      <c r="Q8368">
        <f>Retail_Data[[#This Row],[UnitPrice]]*Retail_Data[[#This Row],[Quantity]]</f>
        <v>162.15</v>
      </c>
      <c r="R8368">
        <f>Retail_Data[[#This Row],[UnitPrice]] * Retail_Data[[#This Row],[Quantity]] - Retail_Data[[#This Row],[Total]] - Retail_Data[[#This Row],[Return Amount]]</f>
        <v>17.840000000000003</v>
      </c>
      <c r="S8368">
        <f>VLOOKUP(Retail_Data[[#This Row],[Category]],Table1[],2,FALSE)</f>
        <v>0.45</v>
      </c>
      <c r="T8368">
        <f>Retail_Data[[#This Row],[NetSales]]*Retail_Data[[#This Row],[Margin]]</f>
        <v>8.0280000000000022</v>
      </c>
      <c r="U8368">
        <f>Retail_Data[[#This Row],[UnitPrice]]*Retail_Data[[#This Row],[Quantity]]*Retail_Data[[#This Row],[Margin]]</f>
        <v>72.967500000000001</v>
      </c>
      <c r="V8368">
        <f>Retail_Data[[#This Row],[Profit2]]-Retail_Data[[#This Row],[Profit]]</f>
        <v>64.939499999999995</v>
      </c>
      <c r="W8368">
        <f>Retail_Data[[#This Row],[UnitPrice]]*(1-Retail_Data[[#This Row],[Margin]])</f>
        <v>17.836500000000001</v>
      </c>
      <c r="X8368" t="str">
        <f>IF(Retail_Data[[#This Row],[Discount (%)]]&gt;=0.2,"Campaign","Normal")</f>
        <v>Normal</v>
      </c>
    </row>
    <row r="8369" spans="1:24" x14ac:dyDescent="0.3">
      <c r="A8369" t="s">
        <v>8403</v>
      </c>
      <c r="B8369" s="2">
        <v>44043</v>
      </c>
      <c r="C8369" s="2" t="str">
        <f>TEXT(Retail_Data[[#This Row],[InvoiceDate]],"MMM")</f>
        <v>Jul</v>
      </c>
      <c r="D8369">
        <v>67353</v>
      </c>
      <c r="E8369" t="s">
        <v>39</v>
      </c>
      <c r="F8369" t="s">
        <v>30</v>
      </c>
      <c r="G8369" t="s">
        <v>31</v>
      </c>
      <c r="H8369">
        <v>24.54</v>
      </c>
      <c r="I8369">
        <v>7</v>
      </c>
      <c r="J8369">
        <v>0.05</v>
      </c>
      <c r="K8369">
        <v>163.19</v>
      </c>
      <c r="L8369" t="str">
        <f>IF(Retail_Data[[#This Row],[Discount (%)]]=0,"0%",IF(Retail_Data[[#This Row],[Discount (%)]]&lt;=0.1,"1-10%",IF(Retail_Data[[#This Row],[Discount (%)]]&lt;=0.2,"11-20%","21%+")))</f>
        <v>1-10%</v>
      </c>
      <c r="M8369" t="s">
        <v>22</v>
      </c>
      <c r="N8369" t="s">
        <v>34</v>
      </c>
      <c r="O8369">
        <f>ABS(Retail_Data[[#This Row],[Quantity]])</f>
        <v>7</v>
      </c>
      <c r="P8369">
        <f>IF(Retail_Data[[#This Row],[Quantity]]&lt;0,Retail_Data[[#This Row],[UnitPrice]]*Retail_Data[[#This Row],[QuantityAbs]],0)</f>
        <v>0</v>
      </c>
      <c r="Q8369">
        <f>Retail_Data[[#This Row],[UnitPrice]]*Retail_Data[[#This Row],[Quantity]]</f>
        <v>171.78</v>
      </c>
      <c r="R8369">
        <f>Retail_Data[[#This Row],[UnitPrice]] * Retail_Data[[#This Row],[Quantity]] - Retail_Data[[#This Row],[Total]] - Retail_Data[[#This Row],[Return Amount]]</f>
        <v>8.5900000000000034</v>
      </c>
      <c r="S8369">
        <f>VLOOKUP(Retail_Data[[#This Row],[Category]],Table1[],2,FALSE)</f>
        <v>0.45</v>
      </c>
      <c r="T8369">
        <f>Retail_Data[[#This Row],[NetSales]]*Retail_Data[[#This Row],[Margin]]</f>
        <v>3.8655000000000017</v>
      </c>
      <c r="U8369">
        <f>Retail_Data[[#This Row],[UnitPrice]]*Retail_Data[[#This Row],[Quantity]]*Retail_Data[[#This Row],[Margin]]</f>
        <v>77.301000000000002</v>
      </c>
      <c r="V8369">
        <f>Retail_Data[[#This Row],[Profit2]]-Retail_Data[[#This Row],[Profit]]</f>
        <v>73.435500000000005</v>
      </c>
      <c r="W8369">
        <f>Retail_Data[[#This Row],[UnitPrice]]*(1-Retail_Data[[#This Row],[Margin]])</f>
        <v>13.497</v>
      </c>
      <c r="X8369" t="str">
        <f>IF(Retail_Data[[#This Row],[Discount (%)]]&gt;=0.2,"Campaign","Normal")</f>
        <v>Normal</v>
      </c>
    </row>
    <row r="8370" spans="1:24" x14ac:dyDescent="0.3">
      <c r="A8370" t="s">
        <v>8404</v>
      </c>
      <c r="B8370" s="2">
        <v>44166</v>
      </c>
      <c r="C8370" s="2" t="str">
        <f>TEXT(Retail_Data[[#This Row],[InvoiceDate]],"MMM")</f>
        <v>Dec</v>
      </c>
      <c r="D8370">
        <v>61712</v>
      </c>
      <c r="E8370" t="s">
        <v>39</v>
      </c>
      <c r="F8370" t="s">
        <v>20</v>
      </c>
      <c r="G8370" t="s">
        <v>27</v>
      </c>
      <c r="H8370">
        <v>45.48</v>
      </c>
      <c r="I8370">
        <v>6</v>
      </c>
      <c r="J8370">
        <v>0.01</v>
      </c>
      <c r="K8370">
        <v>270.14999999999998</v>
      </c>
      <c r="L8370" t="str">
        <f>IF(Retail_Data[[#This Row],[Discount (%)]]=0,"0%",IF(Retail_Data[[#This Row],[Discount (%)]]&lt;=0.1,"1-10%",IF(Retail_Data[[#This Row],[Discount (%)]]&lt;=0.2,"11-20%","21%+")))</f>
        <v>1-10%</v>
      </c>
      <c r="M8370" t="s">
        <v>22</v>
      </c>
      <c r="N8370" t="s">
        <v>17</v>
      </c>
      <c r="O8370">
        <f>ABS(Retail_Data[[#This Row],[Quantity]])</f>
        <v>6</v>
      </c>
      <c r="P8370">
        <f>IF(Retail_Data[[#This Row],[Quantity]]&lt;0,Retail_Data[[#This Row],[UnitPrice]]*Retail_Data[[#This Row],[QuantityAbs]],0)</f>
        <v>0</v>
      </c>
      <c r="Q8370">
        <f>Retail_Data[[#This Row],[UnitPrice]]*Retail_Data[[#This Row],[Quantity]]</f>
        <v>272.88</v>
      </c>
      <c r="R8370">
        <f>Retail_Data[[#This Row],[UnitPrice]] * Retail_Data[[#This Row],[Quantity]] - Retail_Data[[#This Row],[Total]] - Retail_Data[[#This Row],[Return Amount]]</f>
        <v>2.7300000000000182</v>
      </c>
      <c r="S8370">
        <f>VLOOKUP(Retail_Data[[#This Row],[Category]],Table1[],2,FALSE)</f>
        <v>0.4</v>
      </c>
      <c r="T8370">
        <f>Retail_Data[[#This Row],[NetSales]]*Retail_Data[[#This Row],[Margin]]</f>
        <v>1.0920000000000074</v>
      </c>
      <c r="U8370">
        <f>Retail_Data[[#This Row],[UnitPrice]]*Retail_Data[[#This Row],[Quantity]]*Retail_Data[[#This Row],[Margin]]</f>
        <v>109.152</v>
      </c>
      <c r="V8370">
        <f>Retail_Data[[#This Row],[Profit2]]-Retail_Data[[#This Row],[Profit]]</f>
        <v>108.05999999999999</v>
      </c>
      <c r="W8370">
        <f>Retail_Data[[#This Row],[UnitPrice]]*(1-Retail_Data[[#This Row],[Margin]])</f>
        <v>27.287999999999997</v>
      </c>
      <c r="X8370" t="str">
        <f>IF(Retail_Data[[#This Row],[Discount (%)]]&gt;=0.2,"Campaign","Normal")</f>
        <v>Normal</v>
      </c>
    </row>
    <row r="8371" spans="1:24" x14ac:dyDescent="0.3">
      <c r="A8371" t="s">
        <v>8405</v>
      </c>
      <c r="B8371" s="2">
        <v>44015</v>
      </c>
      <c r="C8371" s="2" t="str">
        <f>TEXT(Retail_Data[[#This Row],[InvoiceDate]],"MMM")</f>
        <v>Jul</v>
      </c>
      <c r="D8371">
        <v>62189</v>
      </c>
      <c r="E8371" t="s">
        <v>39</v>
      </c>
      <c r="F8371" t="s">
        <v>24</v>
      </c>
      <c r="G8371" t="s">
        <v>45</v>
      </c>
      <c r="H8371">
        <v>33.799999999999997</v>
      </c>
      <c r="I8371">
        <v>6</v>
      </c>
      <c r="J8371">
        <v>0.1</v>
      </c>
      <c r="K8371">
        <v>182.52</v>
      </c>
      <c r="L8371" t="str">
        <f>IF(Retail_Data[[#This Row],[Discount (%)]]=0,"0%",IF(Retail_Data[[#This Row],[Discount (%)]]&lt;=0.1,"1-10%",IF(Retail_Data[[#This Row],[Discount (%)]]&lt;=0.2,"11-20%","21%+")))</f>
        <v>1-10%</v>
      </c>
      <c r="M8371" t="s">
        <v>22</v>
      </c>
      <c r="N8371" t="s">
        <v>34</v>
      </c>
      <c r="O8371">
        <f>ABS(Retail_Data[[#This Row],[Quantity]])</f>
        <v>6</v>
      </c>
      <c r="P8371">
        <f>IF(Retail_Data[[#This Row],[Quantity]]&lt;0,Retail_Data[[#This Row],[UnitPrice]]*Retail_Data[[#This Row],[QuantityAbs]],0)</f>
        <v>0</v>
      </c>
      <c r="Q8371">
        <f>Retail_Data[[#This Row],[UnitPrice]]*Retail_Data[[#This Row],[Quantity]]</f>
        <v>202.79999999999998</v>
      </c>
      <c r="R8371">
        <f>Retail_Data[[#This Row],[UnitPrice]] * Retail_Data[[#This Row],[Quantity]] - Retail_Data[[#This Row],[Total]] - Retail_Data[[#This Row],[Return Amount]]</f>
        <v>20.279999999999973</v>
      </c>
      <c r="S8371">
        <f>VLOOKUP(Retail_Data[[#This Row],[Category]],Table1[],2,FALSE)</f>
        <v>0.25</v>
      </c>
      <c r="T8371">
        <f>Retail_Data[[#This Row],[NetSales]]*Retail_Data[[#This Row],[Margin]]</f>
        <v>5.0699999999999932</v>
      </c>
      <c r="U8371">
        <f>Retail_Data[[#This Row],[UnitPrice]]*Retail_Data[[#This Row],[Quantity]]*Retail_Data[[#This Row],[Margin]]</f>
        <v>50.699999999999996</v>
      </c>
      <c r="V8371">
        <f>Retail_Data[[#This Row],[Profit2]]-Retail_Data[[#This Row],[Profit]]</f>
        <v>45.63</v>
      </c>
      <c r="W8371">
        <f>Retail_Data[[#This Row],[UnitPrice]]*(1-Retail_Data[[#This Row],[Margin]])</f>
        <v>25.349999999999998</v>
      </c>
      <c r="X8371" t="str">
        <f>IF(Retail_Data[[#This Row],[Discount (%)]]&gt;=0.2,"Campaign","Normal")</f>
        <v>Normal</v>
      </c>
    </row>
    <row r="8372" spans="1:24" x14ac:dyDescent="0.3">
      <c r="A8372" t="s">
        <v>8406</v>
      </c>
      <c r="B8372" s="2">
        <v>43310</v>
      </c>
      <c r="C8372" s="2" t="str">
        <f>TEXT(Retail_Data[[#This Row],[InvoiceDate]],"MMM")</f>
        <v>Jul</v>
      </c>
      <c r="D8372">
        <v>67784</v>
      </c>
      <c r="E8372" t="s">
        <v>13</v>
      </c>
      <c r="F8372" t="s">
        <v>24</v>
      </c>
      <c r="G8372" t="s">
        <v>31</v>
      </c>
      <c r="H8372">
        <v>74.36</v>
      </c>
      <c r="I8372">
        <v>4</v>
      </c>
      <c r="J8372">
        <v>0.06</v>
      </c>
      <c r="K8372">
        <v>279.58999999999997</v>
      </c>
      <c r="L8372" t="str">
        <f>IF(Retail_Data[[#This Row],[Discount (%)]]=0,"0%",IF(Retail_Data[[#This Row],[Discount (%)]]&lt;=0.1,"1-10%",IF(Retail_Data[[#This Row],[Discount (%)]]&lt;=0.2,"11-20%","21%+")))</f>
        <v>1-10%</v>
      </c>
      <c r="M8372" t="s">
        <v>22</v>
      </c>
      <c r="N8372" t="s">
        <v>34</v>
      </c>
      <c r="O8372">
        <f>ABS(Retail_Data[[#This Row],[Quantity]])</f>
        <v>4</v>
      </c>
      <c r="P8372">
        <f>IF(Retail_Data[[#This Row],[Quantity]]&lt;0,Retail_Data[[#This Row],[UnitPrice]]*Retail_Data[[#This Row],[QuantityAbs]],0)</f>
        <v>0</v>
      </c>
      <c r="Q8372">
        <f>Retail_Data[[#This Row],[UnitPrice]]*Retail_Data[[#This Row],[Quantity]]</f>
        <v>297.44</v>
      </c>
      <c r="R8372">
        <f>Retail_Data[[#This Row],[UnitPrice]] * Retail_Data[[#This Row],[Quantity]] - Retail_Data[[#This Row],[Total]] - Retail_Data[[#This Row],[Return Amount]]</f>
        <v>17.850000000000023</v>
      </c>
      <c r="S8372">
        <f>VLOOKUP(Retail_Data[[#This Row],[Category]],Table1[],2,FALSE)</f>
        <v>0.45</v>
      </c>
      <c r="T8372">
        <f>Retail_Data[[#This Row],[NetSales]]*Retail_Data[[#This Row],[Margin]]</f>
        <v>8.0325000000000113</v>
      </c>
      <c r="U8372">
        <f>Retail_Data[[#This Row],[UnitPrice]]*Retail_Data[[#This Row],[Quantity]]*Retail_Data[[#This Row],[Margin]]</f>
        <v>133.84800000000001</v>
      </c>
      <c r="V8372">
        <f>Retail_Data[[#This Row],[Profit2]]-Retail_Data[[#This Row],[Profit]]</f>
        <v>125.8155</v>
      </c>
      <c r="W8372">
        <f>Retail_Data[[#This Row],[UnitPrice]]*(1-Retail_Data[[#This Row],[Margin]])</f>
        <v>40.898000000000003</v>
      </c>
      <c r="X8372" t="str">
        <f>IF(Retail_Data[[#This Row],[Discount (%)]]&gt;=0.2,"Campaign","Normal")</f>
        <v>Normal</v>
      </c>
    </row>
    <row r="8373" spans="1:24" x14ac:dyDescent="0.3">
      <c r="A8373" t="s">
        <v>8407</v>
      </c>
      <c r="B8373" s="2">
        <v>43841</v>
      </c>
      <c r="C8373" s="2" t="str">
        <f>TEXT(Retail_Data[[#This Row],[InvoiceDate]],"MMM")</f>
        <v>Jan</v>
      </c>
      <c r="D8373">
        <v>78285</v>
      </c>
      <c r="E8373" t="s">
        <v>13</v>
      </c>
      <c r="F8373" t="s">
        <v>36</v>
      </c>
      <c r="G8373" t="s">
        <v>27</v>
      </c>
      <c r="H8373">
        <v>42.46</v>
      </c>
      <c r="I8373">
        <v>-3</v>
      </c>
      <c r="J8373">
        <v>0.12</v>
      </c>
      <c r="K8373">
        <v>-112.09</v>
      </c>
      <c r="L8373" t="str">
        <f>IF(Retail_Data[[#This Row],[Discount (%)]]=0,"0%",IF(Retail_Data[[#This Row],[Discount (%)]]&lt;=0.1,"1-10%",IF(Retail_Data[[#This Row],[Discount (%)]]&lt;=0.2,"11-20%","21%+")))</f>
        <v>11-20%</v>
      </c>
      <c r="M8373" t="s">
        <v>16</v>
      </c>
      <c r="N8373" t="s">
        <v>17</v>
      </c>
      <c r="O8373">
        <f>ABS(Retail_Data[[#This Row],[Quantity]])</f>
        <v>3</v>
      </c>
      <c r="P8373">
        <f>IF(Retail_Data[[#This Row],[Quantity]]&lt;0,Retail_Data[[#This Row],[UnitPrice]]*Retail_Data[[#This Row],[QuantityAbs]],0)</f>
        <v>127.38</v>
      </c>
      <c r="Q8373">
        <f>Retail_Data[[#This Row],[UnitPrice]]*Retail_Data[[#This Row],[Quantity]]</f>
        <v>-127.38</v>
      </c>
      <c r="R8373">
        <f>Retail_Data[[#This Row],[UnitPrice]] * Retail_Data[[#This Row],[Quantity]] - Retail_Data[[#This Row],[Total]] - Retail_Data[[#This Row],[Return Amount]]</f>
        <v>-142.66999999999999</v>
      </c>
      <c r="S8373">
        <f>VLOOKUP(Retail_Data[[#This Row],[Category]],Table1[],2,FALSE)</f>
        <v>0.4</v>
      </c>
      <c r="T8373">
        <f>Retail_Data[[#This Row],[NetSales]]*Retail_Data[[#This Row],[Margin]]</f>
        <v>-57.067999999999998</v>
      </c>
      <c r="U8373">
        <f>Retail_Data[[#This Row],[UnitPrice]]*Retail_Data[[#This Row],[Quantity]]*Retail_Data[[#This Row],[Margin]]</f>
        <v>-50.951999999999998</v>
      </c>
      <c r="V8373">
        <f>Retail_Data[[#This Row],[Profit2]]-Retail_Data[[#This Row],[Profit]]</f>
        <v>6.1159999999999997</v>
      </c>
      <c r="W8373">
        <f>Retail_Data[[#This Row],[UnitPrice]]*(1-Retail_Data[[#This Row],[Margin]])</f>
        <v>25.475999999999999</v>
      </c>
      <c r="X8373" t="str">
        <f>IF(Retail_Data[[#This Row],[Discount (%)]]&gt;=0.2,"Campaign","Normal")</f>
        <v>Normal</v>
      </c>
    </row>
    <row r="8374" spans="1:24" x14ac:dyDescent="0.3">
      <c r="A8374" t="s">
        <v>8408</v>
      </c>
      <c r="B8374" s="2">
        <v>43962</v>
      </c>
      <c r="C8374" s="2" t="str">
        <f>TEXT(Retail_Data[[#This Row],[InvoiceDate]],"MMM")</f>
        <v>May</v>
      </c>
      <c r="D8374">
        <v>52949</v>
      </c>
      <c r="E8374" t="s">
        <v>39</v>
      </c>
      <c r="F8374" t="s">
        <v>30</v>
      </c>
      <c r="G8374" t="s">
        <v>45</v>
      </c>
      <c r="H8374">
        <v>71.23</v>
      </c>
      <c r="I8374">
        <v>-1</v>
      </c>
      <c r="J8374">
        <v>7.0000000000000007E-2</v>
      </c>
      <c r="K8374">
        <v>-66.239999999999995</v>
      </c>
      <c r="L8374" t="str">
        <f>IF(Retail_Data[[#This Row],[Discount (%)]]=0,"0%",IF(Retail_Data[[#This Row],[Discount (%)]]&lt;=0.1,"1-10%",IF(Retail_Data[[#This Row],[Discount (%)]]&lt;=0.2,"11-20%","21%+")))</f>
        <v>1-10%</v>
      </c>
      <c r="M8374" t="s">
        <v>16</v>
      </c>
      <c r="N8374" t="s">
        <v>34</v>
      </c>
      <c r="O8374">
        <f>ABS(Retail_Data[[#This Row],[Quantity]])</f>
        <v>1</v>
      </c>
      <c r="P8374">
        <f>IF(Retail_Data[[#This Row],[Quantity]]&lt;0,Retail_Data[[#This Row],[UnitPrice]]*Retail_Data[[#This Row],[QuantityAbs]],0)</f>
        <v>71.23</v>
      </c>
      <c r="Q8374">
        <f>Retail_Data[[#This Row],[UnitPrice]]*Retail_Data[[#This Row],[Quantity]]</f>
        <v>-71.23</v>
      </c>
      <c r="R8374">
        <f>Retail_Data[[#This Row],[UnitPrice]] * Retail_Data[[#This Row],[Quantity]] - Retail_Data[[#This Row],[Total]] - Retail_Data[[#This Row],[Return Amount]]</f>
        <v>-76.220000000000013</v>
      </c>
      <c r="S8374">
        <f>VLOOKUP(Retail_Data[[#This Row],[Category]],Table1[],2,FALSE)</f>
        <v>0.25</v>
      </c>
      <c r="T8374">
        <f>Retail_Data[[#This Row],[NetSales]]*Retail_Data[[#This Row],[Margin]]</f>
        <v>-19.055000000000003</v>
      </c>
      <c r="U8374">
        <f>Retail_Data[[#This Row],[UnitPrice]]*Retail_Data[[#This Row],[Quantity]]*Retail_Data[[#This Row],[Margin]]</f>
        <v>-17.807500000000001</v>
      </c>
      <c r="V8374">
        <f>Retail_Data[[#This Row],[Profit2]]-Retail_Data[[#This Row],[Profit]]</f>
        <v>1.2475000000000023</v>
      </c>
      <c r="W8374">
        <f>Retail_Data[[#This Row],[UnitPrice]]*(1-Retail_Data[[#This Row],[Margin]])</f>
        <v>53.422499999999999</v>
      </c>
      <c r="X8374" t="str">
        <f>IF(Retail_Data[[#This Row],[Discount (%)]]&gt;=0.2,"Campaign","Normal")</f>
        <v>Normal</v>
      </c>
    </row>
    <row r="8375" spans="1:24" x14ac:dyDescent="0.3">
      <c r="A8375" t="s">
        <v>8409</v>
      </c>
      <c r="B8375" s="2">
        <v>44399</v>
      </c>
      <c r="C8375" s="2" t="str">
        <f>TEXT(Retail_Data[[#This Row],[InvoiceDate]],"MMM")</f>
        <v>Jul</v>
      </c>
      <c r="D8375">
        <v>44129</v>
      </c>
      <c r="E8375" t="s">
        <v>19</v>
      </c>
      <c r="F8375" t="s">
        <v>24</v>
      </c>
      <c r="G8375" t="s">
        <v>27</v>
      </c>
      <c r="H8375">
        <v>47.17</v>
      </c>
      <c r="I8375">
        <v>4</v>
      </c>
      <c r="J8375">
        <v>0.25</v>
      </c>
      <c r="K8375">
        <v>141.51</v>
      </c>
      <c r="L8375" t="str">
        <f>IF(Retail_Data[[#This Row],[Discount (%)]]=0,"0%",IF(Retail_Data[[#This Row],[Discount (%)]]&lt;=0.1,"1-10%",IF(Retail_Data[[#This Row],[Discount (%)]]&lt;=0.2,"11-20%","21%+")))</f>
        <v>21%+</v>
      </c>
      <c r="M8375" t="s">
        <v>22</v>
      </c>
      <c r="N8375" t="s">
        <v>34</v>
      </c>
      <c r="O8375">
        <f>ABS(Retail_Data[[#This Row],[Quantity]])</f>
        <v>4</v>
      </c>
      <c r="P8375">
        <f>IF(Retail_Data[[#This Row],[Quantity]]&lt;0,Retail_Data[[#This Row],[UnitPrice]]*Retail_Data[[#This Row],[QuantityAbs]],0)</f>
        <v>0</v>
      </c>
      <c r="Q8375">
        <f>Retail_Data[[#This Row],[UnitPrice]]*Retail_Data[[#This Row],[Quantity]]</f>
        <v>188.68</v>
      </c>
      <c r="R8375">
        <f>Retail_Data[[#This Row],[UnitPrice]] * Retail_Data[[#This Row],[Quantity]] - Retail_Data[[#This Row],[Total]] - Retail_Data[[#This Row],[Return Amount]]</f>
        <v>47.170000000000016</v>
      </c>
      <c r="S8375">
        <f>VLOOKUP(Retail_Data[[#This Row],[Category]],Table1[],2,FALSE)</f>
        <v>0.4</v>
      </c>
      <c r="T8375">
        <f>Retail_Data[[#This Row],[NetSales]]*Retail_Data[[#This Row],[Margin]]</f>
        <v>18.868000000000006</v>
      </c>
      <c r="U8375">
        <f>Retail_Data[[#This Row],[UnitPrice]]*Retail_Data[[#This Row],[Quantity]]*Retail_Data[[#This Row],[Margin]]</f>
        <v>75.472000000000008</v>
      </c>
      <c r="V8375">
        <f>Retail_Data[[#This Row],[Profit2]]-Retail_Data[[#This Row],[Profit]]</f>
        <v>56.603999999999999</v>
      </c>
      <c r="W8375">
        <f>Retail_Data[[#This Row],[UnitPrice]]*(1-Retail_Data[[#This Row],[Margin]])</f>
        <v>28.302</v>
      </c>
      <c r="X8375" t="str">
        <f>IF(Retail_Data[[#This Row],[Discount (%)]]&gt;=0.2,"Campaign","Normal")</f>
        <v>Campaign</v>
      </c>
    </row>
    <row r="8376" spans="1:24" x14ac:dyDescent="0.3">
      <c r="A8376" t="s">
        <v>8410</v>
      </c>
      <c r="B8376" s="2">
        <v>44054</v>
      </c>
      <c r="C8376" s="2" t="str">
        <f>TEXT(Retail_Data[[#This Row],[InvoiceDate]],"MMM")</f>
        <v>Aug</v>
      </c>
      <c r="D8376">
        <v>34512</v>
      </c>
      <c r="E8376" t="s">
        <v>39</v>
      </c>
      <c r="F8376" t="s">
        <v>30</v>
      </c>
      <c r="G8376" t="s">
        <v>45</v>
      </c>
      <c r="H8376">
        <v>31.39</v>
      </c>
      <c r="I8376">
        <v>8</v>
      </c>
      <c r="J8376">
        <v>0.21</v>
      </c>
      <c r="K8376">
        <v>198.38</v>
      </c>
      <c r="L8376" t="str">
        <f>IF(Retail_Data[[#This Row],[Discount (%)]]=0,"0%",IF(Retail_Data[[#This Row],[Discount (%)]]&lt;=0.1,"1-10%",IF(Retail_Data[[#This Row],[Discount (%)]]&lt;=0.2,"11-20%","21%+")))</f>
        <v>21%+</v>
      </c>
      <c r="M8376" t="s">
        <v>22</v>
      </c>
      <c r="N8376" t="s">
        <v>17</v>
      </c>
      <c r="O8376">
        <f>ABS(Retail_Data[[#This Row],[Quantity]])</f>
        <v>8</v>
      </c>
      <c r="P8376">
        <f>IF(Retail_Data[[#This Row],[Quantity]]&lt;0,Retail_Data[[#This Row],[UnitPrice]]*Retail_Data[[#This Row],[QuantityAbs]],0)</f>
        <v>0</v>
      </c>
      <c r="Q8376">
        <f>Retail_Data[[#This Row],[UnitPrice]]*Retail_Data[[#This Row],[Quantity]]</f>
        <v>251.12</v>
      </c>
      <c r="R8376">
        <f>Retail_Data[[#This Row],[UnitPrice]] * Retail_Data[[#This Row],[Quantity]] - Retail_Data[[#This Row],[Total]] - Retail_Data[[#This Row],[Return Amount]]</f>
        <v>52.740000000000009</v>
      </c>
      <c r="S8376">
        <f>VLOOKUP(Retail_Data[[#This Row],[Category]],Table1[],2,FALSE)</f>
        <v>0.25</v>
      </c>
      <c r="T8376">
        <f>Retail_Data[[#This Row],[NetSales]]*Retail_Data[[#This Row],[Margin]]</f>
        <v>13.185000000000002</v>
      </c>
      <c r="U8376">
        <f>Retail_Data[[#This Row],[UnitPrice]]*Retail_Data[[#This Row],[Quantity]]*Retail_Data[[#This Row],[Margin]]</f>
        <v>62.78</v>
      </c>
      <c r="V8376">
        <f>Retail_Data[[#This Row],[Profit2]]-Retail_Data[[#This Row],[Profit]]</f>
        <v>49.594999999999999</v>
      </c>
      <c r="W8376">
        <f>Retail_Data[[#This Row],[UnitPrice]]*(1-Retail_Data[[#This Row],[Margin]])</f>
        <v>23.5425</v>
      </c>
      <c r="X8376" t="str">
        <f>IF(Retail_Data[[#This Row],[Discount (%)]]&gt;=0.2,"Campaign","Normal")</f>
        <v>Campaign</v>
      </c>
    </row>
    <row r="8377" spans="1:24" x14ac:dyDescent="0.3">
      <c r="A8377" t="s">
        <v>8411</v>
      </c>
      <c r="B8377" s="2">
        <v>44403</v>
      </c>
      <c r="C8377" s="2" t="str">
        <f>TEXT(Retail_Data[[#This Row],[InvoiceDate]],"MMM")</f>
        <v>Jul</v>
      </c>
      <c r="D8377">
        <v>89031</v>
      </c>
      <c r="E8377" t="s">
        <v>39</v>
      </c>
      <c r="F8377" t="s">
        <v>20</v>
      </c>
      <c r="G8377" t="s">
        <v>27</v>
      </c>
      <c r="H8377">
        <v>44.04</v>
      </c>
      <c r="I8377">
        <v>3</v>
      </c>
      <c r="J8377">
        <v>0.22</v>
      </c>
      <c r="K8377">
        <v>103.05</v>
      </c>
      <c r="L8377" t="str">
        <f>IF(Retail_Data[[#This Row],[Discount (%)]]=0,"0%",IF(Retail_Data[[#This Row],[Discount (%)]]&lt;=0.1,"1-10%",IF(Retail_Data[[#This Row],[Discount (%)]]&lt;=0.2,"11-20%","21%+")))</f>
        <v>21%+</v>
      </c>
      <c r="M8377" t="s">
        <v>22</v>
      </c>
      <c r="N8377" t="s">
        <v>34</v>
      </c>
      <c r="O8377">
        <f>ABS(Retail_Data[[#This Row],[Quantity]])</f>
        <v>3</v>
      </c>
      <c r="P8377">
        <f>IF(Retail_Data[[#This Row],[Quantity]]&lt;0,Retail_Data[[#This Row],[UnitPrice]]*Retail_Data[[#This Row],[QuantityAbs]],0)</f>
        <v>0</v>
      </c>
      <c r="Q8377">
        <f>Retail_Data[[#This Row],[UnitPrice]]*Retail_Data[[#This Row],[Quantity]]</f>
        <v>132.12</v>
      </c>
      <c r="R8377">
        <f>Retail_Data[[#This Row],[UnitPrice]] * Retail_Data[[#This Row],[Quantity]] - Retail_Data[[#This Row],[Total]] - Retail_Data[[#This Row],[Return Amount]]</f>
        <v>29.070000000000007</v>
      </c>
      <c r="S8377">
        <f>VLOOKUP(Retail_Data[[#This Row],[Category]],Table1[],2,FALSE)</f>
        <v>0.4</v>
      </c>
      <c r="T8377">
        <f>Retail_Data[[#This Row],[NetSales]]*Retail_Data[[#This Row],[Margin]]</f>
        <v>11.628000000000004</v>
      </c>
      <c r="U8377">
        <f>Retail_Data[[#This Row],[UnitPrice]]*Retail_Data[[#This Row],[Quantity]]*Retail_Data[[#This Row],[Margin]]</f>
        <v>52.848000000000006</v>
      </c>
      <c r="V8377">
        <f>Retail_Data[[#This Row],[Profit2]]-Retail_Data[[#This Row],[Profit]]</f>
        <v>41.22</v>
      </c>
      <c r="W8377">
        <f>Retail_Data[[#This Row],[UnitPrice]]*(1-Retail_Data[[#This Row],[Margin]])</f>
        <v>26.423999999999999</v>
      </c>
      <c r="X8377" t="str">
        <f>IF(Retail_Data[[#This Row],[Discount (%)]]&gt;=0.2,"Campaign","Normal")</f>
        <v>Campaign</v>
      </c>
    </row>
    <row r="8378" spans="1:24" x14ac:dyDescent="0.3">
      <c r="A8378" t="s">
        <v>8412</v>
      </c>
      <c r="B8378" s="2">
        <v>44375</v>
      </c>
      <c r="C8378" s="2" t="str">
        <f>TEXT(Retail_Data[[#This Row],[InvoiceDate]],"MMM")</f>
        <v>Jun</v>
      </c>
      <c r="D8378">
        <v>73554</v>
      </c>
      <c r="E8378" t="s">
        <v>39</v>
      </c>
      <c r="F8378" t="s">
        <v>24</v>
      </c>
      <c r="G8378" t="s">
        <v>45</v>
      </c>
      <c r="H8378">
        <v>13.85</v>
      </c>
      <c r="I8378">
        <v>2</v>
      </c>
      <c r="J8378">
        <v>0.11</v>
      </c>
      <c r="K8378">
        <v>24.65</v>
      </c>
      <c r="L8378" t="str">
        <f>IF(Retail_Data[[#This Row],[Discount (%)]]=0,"0%",IF(Retail_Data[[#This Row],[Discount (%)]]&lt;=0.1,"1-10%",IF(Retail_Data[[#This Row],[Discount (%)]]&lt;=0.2,"11-20%","21%+")))</f>
        <v>11-20%</v>
      </c>
      <c r="M8378" t="s">
        <v>22</v>
      </c>
      <c r="N8378" t="s">
        <v>34</v>
      </c>
      <c r="O8378">
        <f>ABS(Retail_Data[[#This Row],[Quantity]])</f>
        <v>2</v>
      </c>
      <c r="P8378">
        <f>IF(Retail_Data[[#This Row],[Quantity]]&lt;0,Retail_Data[[#This Row],[UnitPrice]]*Retail_Data[[#This Row],[QuantityAbs]],0)</f>
        <v>0</v>
      </c>
      <c r="Q8378">
        <f>Retail_Data[[#This Row],[UnitPrice]]*Retail_Data[[#This Row],[Quantity]]</f>
        <v>27.7</v>
      </c>
      <c r="R8378">
        <f>Retail_Data[[#This Row],[UnitPrice]] * Retail_Data[[#This Row],[Quantity]] - Retail_Data[[#This Row],[Total]] - Retail_Data[[#This Row],[Return Amount]]</f>
        <v>3.0500000000000007</v>
      </c>
      <c r="S8378">
        <f>VLOOKUP(Retail_Data[[#This Row],[Category]],Table1[],2,FALSE)</f>
        <v>0.25</v>
      </c>
      <c r="T8378">
        <f>Retail_Data[[#This Row],[NetSales]]*Retail_Data[[#This Row],[Margin]]</f>
        <v>0.76250000000000018</v>
      </c>
      <c r="U8378">
        <f>Retail_Data[[#This Row],[UnitPrice]]*Retail_Data[[#This Row],[Quantity]]*Retail_Data[[#This Row],[Margin]]</f>
        <v>6.9249999999999998</v>
      </c>
      <c r="V8378">
        <f>Retail_Data[[#This Row],[Profit2]]-Retail_Data[[#This Row],[Profit]]</f>
        <v>6.1624999999999996</v>
      </c>
      <c r="W8378">
        <f>Retail_Data[[#This Row],[UnitPrice]]*(1-Retail_Data[[#This Row],[Margin]])</f>
        <v>10.387499999999999</v>
      </c>
      <c r="X8378" t="str">
        <f>IF(Retail_Data[[#This Row],[Discount (%)]]&gt;=0.2,"Campaign","Normal")</f>
        <v>Normal</v>
      </c>
    </row>
    <row r="8379" spans="1:24" x14ac:dyDescent="0.3">
      <c r="A8379" t="s">
        <v>8413</v>
      </c>
      <c r="B8379" s="2">
        <v>44434</v>
      </c>
      <c r="C8379" s="2" t="str">
        <f>TEXT(Retail_Data[[#This Row],[InvoiceDate]],"MMM")</f>
        <v>Aug</v>
      </c>
      <c r="D8379">
        <v>12064</v>
      </c>
      <c r="E8379" t="s">
        <v>57</v>
      </c>
      <c r="F8379" t="s">
        <v>33</v>
      </c>
      <c r="G8379" t="s">
        <v>31</v>
      </c>
      <c r="H8379">
        <v>54.63</v>
      </c>
      <c r="I8379">
        <v>3</v>
      </c>
      <c r="J8379">
        <v>0</v>
      </c>
      <c r="K8379">
        <v>163.89</v>
      </c>
      <c r="L8379" t="str">
        <f>IF(Retail_Data[[#This Row],[Discount (%)]]=0,"0%",IF(Retail_Data[[#This Row],[Discount (%)]]&lt;=0.1,"1-10%",IF(Retail_Data[[#This Row],[Discount (%)]]&lt;=0.2,"11-20%","21%+")))</f>
        <v>0%</v>
      </c>
      <c r="M8379" t="s">
        <v>22</v>
      </c>
      <c r="N8379" t="s">
        <v>17</v>
      </c>
      <c r="O8379">
        <f>ABS(Retail_Data[[#This Row],[Quantity]])</f>
        <v>3</v>
      </c>
      <c r="P8379">
        <f>IF(Retail_Data[[#This Row],[Quantity]]&lt;0,Retail_Data[[#This Row],[UnitPrice]]*Retail_Data[[#This Row],[QuantityAbs]],0)</f>
        <v>0</v>
      </c>
      <c r="Q8379">
        <f>Retail_Data[[#This Row],[UnitPrice]]*Retail_Data[[#This Row],[Quantity]]</f>
        <v>163.89000000000001</v>
      </c>
      <c r="R8379">
        <f>Retail_Data[[#This Row],[UnitPrice]] * Retail_Data[[#This Row],[Quantity]] - Retail_Data[[#This Row],[Total]] - Retail_Data[[#This Row],[Return Amount]]</f>
        <v>2.8421709430404007E-14</v>
      </c>
      <c r="S8379">
        <f>VLOOKUP(Retail_Data[[#This Row],[Category]],Table1[],2,FALSE)</f>
        <v>0.45</v>
      </c>
      <c r="T8379">
        <f>Retail_Data[[#This Row],[NetSales]]*Retail_Data[[#This Row],[Margin]]</f>
        <v>1.2789769243681804E-14</v>
      </c>
      <c r="U8379">
        <f>Retail_Data[[#This Row],[UnitPrice]]*Retail_Data[[#This Row],[Quantity]]*Retail_Data[[#This Row],[Margin]]</f>
        <v>73.750500000000002</v>
      </c>
      <c r="V8379">
        <f>Retail_Data[[#This Row],[Profit2]]-Retail_Data[[#This Row],[Profit]]</f>
        <v>73.750499999999988</v>
      </c>
      <c r="W8379">
        <f>Retail_Data[[#This Row],[UnitPrice]]*(1-Retail_Data[[#This Row],[Margin]])</f>
        <v>30.046500000000005</v>
      </c>
      <c r="X8379" t="str">
        <f>IF(Retail_Data[[#This Row],[Discount (%)]]&gt;=0.2,"Campaign","Normal")</f>
        <v>Normal</v>
      </c>
    </row>
    <row r="8380" spans="1:24" x14ac:dyDescent="0.3">
      <c r="A8380" t="s">
        <v>8414</v>
      </c>
      <c r="B8380" s="2">
        <v>44844</v>
      </c>
      <c r="C8380" s="2" t="str">
        <f>TEXT(Retail_Data[[#This Row],[InvoiceDate]],"MMM")</f>
        <v>Oct</v>
      </c>
      <c r="D8380">
        <v>61567</v>
      </c>
      <c r="E8380" t="s">
        <v>19</v>
      </c>
      <c r="F8380" t="s">
        <v>26</v>
      </c>
      <c r="G8380" t="s">
        <v>31</v>
      </c>
      <c r="H8380">
        <v>78.61</v>
      </c>
      <c r="I8380">
        <v>-3</v>
      </c>
      <c r="J8380">
        <v>7.0000000000000007E-2</v>
      </c>
      <c r="K8380">
        <v>-219.32</v>
      </c>
      <c r="L8380" t="str">
        <f>IF(Retail_Data[[#This Row],[Discount (%)]]=0,"0%",IF(Retail_Data[[#This Row],[Discount (%)]]&lt;=0.1,"1-10%",IF(Retail_Data[[#This Row],[Discount (%)]]&lt;=0.2,"11-20%","21%+")))</f>
        <v>1-10%</v>
      </c>
      <c r="M8380" t="s">
        <v>16</v>
      </c>
      <c r="N8380" t="s">
        <v>17</v>
      </c>
      <c r="O8380">
        <f>ABS(Retail_Data[[#This Row],[Quantity]])</f>
        <v>3</v>
      </c>
      <c r="P8380">
        <f>IF(Retail_Data[[#This Row],[Quantity]]&lt;0,Retail_Data[[#This Row],[UnitPrice]]*Retail_Data[[#This Row],[QuantityAbs]],0)</f>
        <v>235.82999999999998</v>
      </c>
      <c r="Q8380">
        <f>Retail_Data[[#This Row],[UnitPrice]]*Retail_Data[[#This Row],[Quantity]]</f>
        <v>-235.82999999999998</v>
      </c>
      <c r="R8380">
        <f>Retail_Data[[#This Row],[UnitPrice]] * Retail_Data[[#This Row],[Quantity]] - Retail_Data[[#This Row],[Total]] - Retail_Data[[#This Row],[Return Amount]]</f>
        <v>-252.33999999999997</v>
      </c>
      <c r="S8380">
        <f>VLOOKUP(Retail_Data[[#This Row],[Category]],Table1[],2,FALSE)</f>
        <v>0.45</v>
      </c>
      <c r="T8380">
        <f>Retail_Data[[#This Row],[NetSales]]*Retail_Data[[#This Row],[Margin]]</f>
        <v>-113.553</v>
      </c>
      <c r="U8380">
        <f>Retail_Data[[#This Row],[UnitPrice]]*Retail_Data[[#This Row],[Quantity]]*Retail_Data[[#This Row],[Margin]]</f>
        <v>-106.12349999999999</v>
      </c>
      <c r="V8380">
        <f>Retail_Data[[#This Row],[Profit2]]-Retail_Data[[#This Row],[Profit]]</f>
        <v>7.4295000000000044</v>
      </c>
      <c r="W8380">
        <f>Retail_Data[[#This Row],[UnitPrice]]*(1-Retail_Data[[#This Row],[Margin]])</f>
        <v>43.235500000000002</v>
      </c>
      <c r="X8380" t="str">
        <f>IF(Retail_Data[[#This Row],[Discount (%)]]&gt;=0.2,"Campaign","Normal")</f>
        <v>Normal</v>
      </c>
    </row>
    <row r="8381" spans="1:24" x14ac:dyDescent="0.3">
      <c r="A8381" t="s">
        <v>8415</v>
      </c>
      <c r="B8381" s="2">
        <v>43933</v>
      </c>
      <c r="C8381" s="2" t="str">
        <f>TEXT(Retail_Data[[#This Row],[InvoiceDate]],"MMM")</f>
        <v>Apr</v>
      </c>
      <c r="D8381">
        <v>40011</v>
      </c>
      <c r="E8381" t="s">
        <v>29</v>
      </c>
      <c r="F8381" t="s">
        <v>60</v>
      </c>
      <c r="G8381" t="s">
        <v>31</v>
      </c>
      <c r="H8381">
        <v>21.3</v>
      </c>
      <c r="I8381">
        <v>4</v>
      </c>
      <c r="J8381">
        <v>0.23</v>
      </c>
      <c r="K8381">
        <v>65.599999999999994</v>
      </c>
      <c r="L8381" t="str">
        <f>IF(Retail_Data[[#This Row],[Discount (%)]]=0,"0%",IF(Retail_Data[[#This Row],[Discount (%)]]&lt;=0.1,"1-10%",IF(Retail_Data[[#This Row],[Discount (%)]]&lt;=0.2,"11-20%","21%+")))</f>
        <v>21%+</v>
      </c>
      <c r="M8381" t="s">
        <v>22</v>
      </c>
      <c r="N8381" t="s">
        <v>17</v>
      </c>
      <c r="O8381">
        <f>ABS(Retail_Data[[#This Row],[Quantity]])</f>
        <v>4</v>
      </c>
      <c r="P8381">
        <f>IF(Retail_Data[[#This Row],[Quantity]]&lt;0,Retail_Data[[#This Row],[UnitPrice]]*Retail_Data[[#This Row],[QuantityAbs]],0)</f>
        <v>0</v>
      </c>
      <c r="Q8381">
        <f>Retail_Data[[#This Row],[UnitPrice]]*Retail_Data[[#This Row],[Quantity]]</f>
        <v>85.2</v>
      </c>
      <c r="R8381">
        <f>Retail_Data[[#This Row],[UnitPrice]] * Retail_Data[[#This Row],[Quantity]] - Retail_Data[[#This Row],[Total]] - Retail_Data[[#This Row],[Return Amount]]</f>
        <v>19.600000000000009</v>
      </c>
      <c r="S8381">
        <f>VLOOKUP(Retail_Data[[#This Row],[Category]],Table1[],2,FALSE)</f>
        <v>0.45</v>
      </c>
      <c r="T8381">
        <f>Retail_Data[[#This Row],[NetSales]]*Retail_Data[[#This Row],[Margin]]</f>
        <v>8.8200000000000038</v>
      </c>
      <c r="U8381">
        <f>Retail_Data[[#This Row],[UnitPrice]]*Retail_Data[[#This Row],[Quantity]]*Retail_Data[[#This Row],[Margin]]</f>
        <v>38.340000000000003</v>
      </c>
      <c r="V8381">
        <f>Retail_Data[[#This Row],[Profit2]]-Retail_Data[[#This Row],[Profit]]</f>
        <v>29.52</v>
      </c>
      <c r="W8381">
        <f>Retail_Data[[#This Row],[UnitPrice]]*(1-Retail_Data[[#This Row],[Margin]])</f>
        <v>11.715000000000002</v>
      </c>
      <c r="X8381" t="str">
        <f>IF(Retail_Data[[#This Row],[Discount (%)]]&gt;=0.2,"Campaign","Normal")</f>
        <v>Campaign</v>
      </c>
    </row>
    <row r="8382" spans="1:24" x14ac:dyDescent="0.3">
      <c r="A8382" t="s">
        <v>8416</v>
      </c>
      <c r="B8382" s="2">
        <v>43892</v>
      </c>
      <c r="C8382" s="2" t="str">
        <f>TEXT(Retail_Data[[#This Row],[InvoiceDate]],"MMM")</f>
        <v>Mar</v>
      </c>
      <c r="D8382">
        <v>83511</v>
      </c>
      <c r="E8382" t="s">
        <v>29</v>
      </c>
      <c r="F8382" t="s">
        <v>36</v>
      </c>
      <c r="G8382" t="s">
        <v>27</v>
      </c>
      <c r="H8382">
        <v>33.68</v>
      </c>
      <c r="I8382">
        <v>-3</v>
      </c>
      <c r="J8382">
        <v>0.16</v>
      </c>
      <c r="K8382">
        <v>-84.87</v>
      </c>
      <c r="L8382" t="str">
        <f>IF(Retail_Data[[#This Row],[Discount (%)]]=0,"0%",IF(Retail_Data[[#This Row],[Discount (%)]]&lt;=0.1,"1-10%",IF(Retail_Data[[#This Row],[Discount (%)]]&lt;=0.2,"11-20%","21%+")))</f>
        <v>11-20%</v>
      </c>
      <c r="M8382" t="s">
        <v>16</v>
      </c>
      <c r="N8382" t="s">
        <v>17</v>
      </c>
      <c r="O8382">
        <f>ABS(Retail_Data[[#This Row],[Quantity]])</f>
        <v>3</v>
      </c>
      <c r="P8382">
        <f>IF(Retail_Data[[#This Row],[Quantity]]&lt;0,Retail_Data[[#This Row],[UnitPrice]]*Retail_Data[[#This Row],[QuantityAbs]],0)</f>
        <v>101.03999999999999</v>
      </c>
      <c r="Q8382">
        <f>Retail_Data[[#This Row],[UnitPrice]]*Retail_Data[[#This Row],[Quantity]]</f>
        <v>-101.03999999999999</v>
      </c>
      <c r="R8382">
        <f>Retail_Data[[#This Row],[UnitPrice]] * Retail_Data[[#This Row],[Quantity]] - Retail_Data[[#This Row],[Total]] - Retail_Data[[#This Row],[Return Amount]]</f>
        <v>-117.20999999999998</v>
      </c>
      <c r="S8382">
        <f>VLOOKUP(Retail_Data[[#This Row],[Category]],Table1[],2,FALSE)</f>
        <v>0.4</v>
      </c>
      <c r="T8382">
        <f>Retail_Data[[#This Row],[NetSales]]*Retail_Data[[#This Row],[Margin]]</f>
        <v>-46.883999999999993</v>
      </c>
      <c r="U8382">
        <f>Retail_Data[[#This Row],[UnitPrice]]*Retail_Data[[#This Row],[Quantity]]*Retail_Data[[#This Row],[Margin]]</f>
        <v>-40.415999999999997</v>
      </c>
      <c r="V8382">
        <f>Retail_Data[[#This Row],[Profit2]]-Retail_Data[[#This Row],[Profit]]</f>
        <v>6.4679999999999964</v>
      </c>
      <c r="W8382">
        <f>Retail_Data[[#This Row],[UnitPrice]]*(1-Retail_Data[[#This Row],[Margin]])</f>
        <v>20.207999999999998</v>
      </c>
      <c r="X8382" t="str">
        <f>IF(Retail_Data[[#This Row],[Discount (%)]]&gt;=0.2,"Campaign","Normal")</f>
        <v>Normal</v>
      </c>
    </row>
    <row r="8383" spans="1:24" x14ac:dyDescent="0.3">
      <c r="A8383" t="s">
        <v>8417</v>
      </c>
      <c r="B8383" s="2">
        <v>44117</v>
      </c>
      <c r="C8383" s="2" t="str">
        <f>TEXT(Retail_Data[[#This Row],[InvoiceDate]],"MMM")</f>
        <v>Oct</v>
      </c>
      <c r="D8383">
        <v>68920</v>
      </c>
      <c r="E8383" t="s">
        <v>39</v>
      </c>
      <c r="F8383" t="s">
        <v>30</v>
      </c>
      <c r="G8383" t="s">
        <v>21</v>
      </c>
      <c r="H8383">
        <v>58.09</v>
      </c>
      <c r="I8383">
        <v>-2</v>
      </c>
      <c r="J8383">
        <v>0.02</v>
      </c>
      <c r="K8383">
        <v>-113.86</v>
      </c>
      <c r="L8383" t="str">
        <f>IF(Retail_Data[[#This Row],[Discount (%)]]=0,"0%",IF(Retail_Data[[#This Row],[Discount (%)]]&lt;=0.1,"1-10%",IF(Retail_Data[[#This Row],[Discount (%)]]&lt;=0.2,"11-20%","21%+")))</f>
        <v>1-10%</v>
      </c>
      <c r="M8383" t="s">
        <v>16</v>
      </c>
      <c r="N8383" t="s">
        <v>17</v>
      </c>
      <c r="O8383">
        <f>ABS(Retail_Data[[#This Row],[Quantity]])</f>
        <v>2</v>
      </c>
      <c r="P8383">
        <f>IF(Retail_Data[[#This Row],[Quantity]]&lt;0,Retail_Data[[#This Row],[UnitPrice]]*Retail_Data[[#This Row],[QuantityAbs]],0)</f>
        <v>116.18</v>
      </c>
      <c r="Q8383">
        <f>Retail_Data[[#This Row],[UnitPrice]]*Retail_Data[[#This Row],[Quantity]]</f>
        <v>-116.18</v>
      </c>
      <c r="R8383">
        <f>Retail_Data[[#This Row],[UnitPrice]] * Retail_Data[[#This Row],[Quantity]] - Retail_Data[[#This Row],[Total]] - Retail_Data[[#This Row],[Return Amount]]</f>
        <v>-118.50000000000001</v>
      </c>
      <c r="S8383">
        <f>VLOOKUP(Retail_Data[[#This Row],[Category]],Table1[],2,FALSE)</f>
        <v>0.3</v>
      </c>
      <c r="T8383">
        <f>Retail_Data[[#This Row],[NetSales]]*Retail_Data[[#This Row],[Margin]]</f>
        <v>-35.550000000000004</v>
      </c>
      <c r="U8383">
        <f>Retail_Data[[#This Row],[UnitPrice]]*Retail_Data[[#This Row],[Quantity]]*Retail_Data[[#This Row],[Margin]]</f>
        <v>-34.853999999999999</v>
      </c>
      <c r="V8383">
        <f>Retail_Data[[#This Row],[Profit2]]-Retail_Data[[#This Row],[Profit]]</f>
        <v>0.69600000000000506</v>
      </c>
      <c r="W8383">
        <f>Retail_Data[[#This Row],[UnitPrice]]*(1-Retail_Data[[#This Row],[Margin]])</f>
        <v>40.662999999999997</v>
      </c>
      <c r="X8383" t="str">
        <f>IF(Retail_Data[[#This Row],[Discount (%)]]&gt;=0.2,"Campaign","Normal")</f>
        <v>Normal</v>
      </c>
    </row>
    <row r="8384" spans="1:24" x14ac:dyDescent="0.3">
      <c r="A8384" t="s">
        <v>8418</v>
      </c>
      <c r="B8384" s="2">
        <v>44654</v>
      </c>
      <c r="C8384" s="2" t="str">
        <f>TEXT(Retail_Data[[#This Row],[InvoiceDate]],"MMM")</f>
        <v>Apr</v>
      </c>
      <c r="D8384">
        <v>31387</v>
      </c>
      <c r="E8384" t="s">
        <v>29</v>
      </c>
      <c r="F8384" t="s">
        <v>60</v>
      </c>
      <c r="G8384" t="s">
        <v>15</v>
      </c>
      <c r="H8384">
        <v>12.66</v>
      </c>
      <c r="I8384">
        <v>1</v>
      </c>
      <c r="J8384">
        <v>0.24</v>
      </c>
      <c r="K8384">
        <v>9.6199999999999992</v>
      </c>
      <c r="L8384" t="str">
        <f>IF(Retail_Data[[#This Row],[Discount (%)]]=0,"0%",IF(Retail_Data[[#This Row],[Discount (%)]]&lt;=0.1,"1-10%",IF(Retail_Data[[#This Row],[Discount (%)]]&lt;=0.2,"11-20%","21%+")))</f>
        <v>21%+</v>
      </c>
      <c r="M8384" t="s">
        <v>22</v>
      </c>
      <c r="N8384" t="s">
        <v>34</v>
      </c>
      <c r="O8384">
        <f>ABS(Retail_Data[[#This Row],[Quantity]])</f>
        <v>1</v>
      </c>
      <c r="P8384">
        <f>IF(Retail_Data[[#This Row],[Quantity]]&lt;0,Retail_Data[[#This Row],[UnitPrice]]*Retail_Data[[#This Row],[QuantityAbs]],0)</f>
        <v>0</v>
      </c>
      <c r="Q8384">
        <f>Retail_Data[[#This Row],[UnitPrice]]*Retail_Data[[#This Row],[Quantity]]</f>
        <v>12.66</v>
      </c>
      <c r="R8384">
        <f>Retail_Data[[#This Row],[UnitPrice]] * Retail_Data[[#This Row],[Quantity]] - Retail_Data[[#This Row],[Total]] - Retail_Data[[#This Row],[Return Amount]]</f>
        <v>3.0400000000000009</v>
      </c>
      <c r="S8384">
        <f>VLOOKUP(Retail_Data[[#This Row],[Category]],Table1[],2,FALSE)</f>
        <v>0.55000000000000004</v>
      </c>
      <c r="T8384">
        <f>Retail_Data[[#This Row],[NetSales]]*Retail_Data[[#This Row],[Margin]]</f>
        <v>1.6720000000000006</v>
      </c>
      <c r="U8384">
        <f>Retail_Data[[#This Row],[UnitPrice]]*Retail_Data[[#This Row],[Quantity]]*Retail_Data[[#This Row],[Margin]]</f>
        <v>6.963000000000001</v>
      </c>
      <c r="V8384">
        <f>Retail_Data[[#This Row],[Profit2]]-Retail_Data[[#This Row],[Profit]]</f>
        <v>5.2910000000000004</v>
      </c>
      <c r="W8384">
        <f>Retail_Data[[#This Row],[UnitPrice]]*(1-Retail_Data[[#This Row],[Margin]])</f>
        <v>5.6969999999999992</v>
      </c>
      <c r="X8384" t="str">
        <f>IF(Retail_Data[[#This Row],[Discount (%)]]&gt;=0.2,"Campaign","Normal")</f>
        <v>Campaign</v>
      </c>
    </row>
    <row r="8385" spans="1:24" x14ac:dyDescent="0.3">
      <c r="A8385" t="s">
        <v>8419</v>
      </c>
      <c r="B8385" s="2">
        <v>43157</v>
      </c>
      <c r="C8385" s="2" t="str">
        <f>TEXT(Retail_Data[[#This Row],[InvoiceDate]],"MMM")</f>
        <v>Feb</v>
      </c>
      <c r="D8385">
        <v>25324</v>
      </c>
      <c r="E8385" t="s">
        <v>29</v>
      </c>
      <c r="F8385" t="s">
        <v>42</v>
      </c>
      <c r="G8385" t="s">
        <v>31</v>
      </c>
      <c r="H8385">
        <v>25.59</v>
      </c>
      <c r="I8385">
        <v>-3</v>
      </c>
      <c r="J8385">
        <v>0.01</v>
      </c>
      <c r="K8385">
        <v>-76</v>
      </c>
      <c r="L8385" t="str">
        <f>IF(Retail_Data[[#This Row],[Discount (%)]]=0,"0%",IF(Retail_Data[[#This Row],[Discount (%)]]&lt;=0.1,"1-10%",IF(Retail_Data[[#This Row],[Discount (%)]]&lt;=0.2,"11-20%","21%+")))</f>
        <v>1-10%</v>
      </c>
      <c r="M8385" t="s">
        <v>16</v>
      </c>
      <c r="N8385" t="s">
        <v>34</v>
      </c>
      <c r="O8385">
        <f>ABS(Retail_Data[[#This Row],[Quantity]])</f>
        <v>3</v>
      </c>
      <c r="P8385">
        <f>IF(Retail_Data[[#This Row],[Quantity]]&lt;0,Retail_Data[[#This Row],[UnitPrice]]*Retail_Data[[#This Row],[QuantityAbs]],0)</f>
        <v>76.77</v>
      </c>
      <c r="Q8385">
        <f>Retail_Data[[#This Row],[UnitPrice]]*Retail_Data[[#This Row],[Quantity]]</f>
        <v>-76.77</v>
      </c>
      <c r="R8385">
        <f>Retail_Data[[#This Row],[UnitPrice]] * Retail_Data[[#This Row],[Quantity]] - Retail_Data[[#This Row],[Total]] - Retail_Data[[#This Row],[Return Amount]]</f>
        <v>-77.539999999999992</v>
      </c>
      <c r="S8385">
        <f>VLOOKUP(Retail_Data[[#This Row],[Category]],Table1[],2,FALSE)</f>
        <v>0.45</v>
      </c>
      <c r="T8385">
        <f>Retail_Data[[#This Row],[NetSales]]*Retail_Data[[#This Row],[Margin]]</f>
        <v>-34.893000000000001</v>
      </c>
      <c r="U8385">
        <f>Retail_Data[[#This Row],[UnitPrice]]*Retail_Data[[#This Row],[Quantity]]*Retail_Data[[#This Row],[Margin]]</f>
        <v>-34.546500000000002</v>
      </c>
      <c r="V8385">
        <f>Retail_Data[[#This Row],[Profit2]]-Retail_Data[[#This Row],[Profit]]</f>
        <v>0.34649999999999892</v>
      </c>
      <c r="W8385">
        <f>Retail_Data[[#This Row],[UnitPrice]]*(1-Retail_Data[[#This Row],[Margin]])</f>
        <v>14.0745</v>
      </c>
      <c r="X8385" t="str">
        <f>IF(Retail_Data[[#This Row],[Discount (%)]]&gt;=0.2,"Campaign","Normal")</f>
        <v>Normal</v>
      </c>
    </row>
    <row r="8386" spans="1:24" x14ac:dyDescent="0.3">
      <c r="A8386" t="s">
        <v>8420</v>
      </c>
      <c r="B8386" s="2">
        <v>43212</v>
      </c>
      <c r="C8386" s="2" t="str">
        <f>TEXT(Retail_Data[[#This Row],[InvoiceDate]],"MMM")</f>
        <v>Apr</v>
      </c>
      <c r="D8386">
        <v>73960</v>
      </c>
      <c r="E8386" t="s">
        <v>19</v>
      </c>
      <c r="F8386" t="s">
        <v>24</v>
      </c>
      <c r="G8386" t="s">
        <v>31</v>
      </c>
      <c r="H8386">
        <v>44.02</v>
      </c>
      <c r="I8386">
        <v>-3</v>
      </c>
      <c r="J8386">
        <v>0.02</v>
      </c>
      <c r="K8386">
        <v>-129.41999999999999</v>
      </c>
      <c r="L8386" t="str">
        <f>IF(Retail_Data[[#This Row],[Discount (%)]]=0,"0%",IF(Retail_Data[[#This Row],[Discount (%)]]&lt;=0.1,"1-10%",IF(Retail_Data[[#This Row],[Discount (%)]]&lt;=0.2,"11-20%","21%+")))</f>
        <v>1-10%</v>
      </c>
      <c r="M8386" t="s">
        <v>16</v>
      </c>
      <c r="N8386" t="s">
        <v>34</v>
      </c>
      <c r="O8386">
        <f>ABS(Retail_Data[[#This Row],[Quantity]])</f>
        <v>3</v>
      </c>
      <c r="P8386">
        <f>IF(Retail_Data[[#This Row],[Quantity]]&lt;0,Retail_Data[[#This Row],[UnitPrice]]*Retail_Data[[#This Row],[QuantityAbs]],0)</f>
        <v>132.06</v>
      </c>
      <c r="Q8386">
        <f>Retail_Data[[#This Row],[UnitPrice]]*Retail_Data[[#This Row],[Quantity]]</f>
        <v>-132.06</v>
      </c>
      <c r="R8386">
        <f>Retail_Data[[#This Row],[UnitPrice]] * Retail_Data[[#This Row],[Quantity]] - Retail_Data[[#This Row],[Total]] - Retail_Data[[#This Row],[Return Amount]]</f>
        <v>-134.70000000000002</v>
      </c>
      <c r="S8386">
        <f>VLOOKUP(Retail_Data[[#This Row],[Category]],Table1[],2,FALSE)</f>
        <v>0.45</v>
      </c>
      <c r="T8386">
        <f>Retail_Data[[#This Row],[NetSales]]*Retail_Data[[#This Row],[Margin]]</f>
        <v>-60.615000000000009</v>
      </c>
      <c r="U8386">
        <f>Retail_Data[[#This Row],[UnitPrice]]*Retail_Data[[#This Row],[Quantity]]*Retail_Data[[#This Row],[Margin]]</f>
        <v>-59.427</v>
      </c>
      <c r="V8386">
        <f>Retail_Data[[#This Row],[Profit2]]-Retail_Data[[#This Row],[Profit]]</f>
        <v>1.1880000000000095</v>
      </c>
      <c r="W8386">
        <f>Retail_Data[[#This Row],[UnitPrice]]*(1-Retail_Data[[#This Row],[Margin]])</f>
        <v>24.211000000000002</v>
      </c>
      <c r="X8386" t="str">
        <f>IF(Retail_Data[[#This Row],[Discount (%)]]&gt;=0.2,"Campaign","Normal")</f>
        <v>Normal</v>
      </c>
    </row>
    <row r="8387" spans="1:24" x14ac:dyDescent="0.3">
      <c r="A8387" t="s">
        <v>8421</v>
      </c>
      <c r="B8387" s="2">
        <v>43105</v>
      </c>
      <c r="C8387" s="2" t="str">
        <f>TEXT(Retail_Data[[#This Row],[InvoiceDate]],"MMM")</f>
        <v>Jan</v>
      </c>
      <c r="D8387">
        <v>81779</v>
      </c>
      <c r="E8387" t="s">
        <v>39</v>
      </c>
      <c r="F8387" t="s">
        <v>42</v>
      </c>
      <c r="G8387" t="s">
        <v>31</v>
      </c>
      <c r="H8387">
        <v>47.99</v>
      </c>
      <c r="I8387">
        <v>1</v>
      </c>
      <c r="J8387">
        <v>0.09</v>
      </c>
      <c r="K8387">
        <v>43.67</v>
      </c>
      <c r="L8387" t="str">
        <f>IF(Retail_Data[[#This Row],[Discount (%)]]=0,"0%",IF(Retail_Data[[#This Row],[Discount (%)]]&lt;=0.1,"1-10%",IF(Retail_Data[[#This Row],[Discount (%)]]&lt;=0.2,"11-20%","21%+")))</f>
        <v>1-10%</v>
      </c>
      <c r="M8387" t="s">
        <v>22</v>
      </c>
      <c r="N8387" t="s">
        <v>34</v>
      </c>
      <c r="O8387">
        <f>ABS(Retail_Data[[#This Row],[Quantity]])</f>
        <v>1</v>
      </c>
      <c r="P8387">
        <f>IF(Retail_Data[[#This Row],[Quantity]]&lt;0,Retail_Data[[#This Row],[UnitPrice]]*Retail_Data[[#This Row],[QuantityAbs]],0)</f>
        <v>0</v>
      </c>
      <c r="Q8387">
        <f>Retail_Data[[#This Row],[UnitPrice]]*Retail_Data[[#This Row],[Quantity]]</f>
        <v>47.99</v>
      </c>
      <c r="R8387">
        <f>Retail_Data[[#This Row],[UnitPrice]] * Retail_Data[[#This Row],[Quantity]] - Retail_Data[[#This Row],[Total]] - Retail_Data[[#This Row],[Return Amount]]</f>
        <v>4.32</v>
      </c>
      <c r="S8387">
        <f>VLOOKUP(Retail_Data[[#This Row],[Category]],Table1[],2,FALSE)</f>
        <v>0.45</v>
      </c>
      <c r="T8387">
        <f>Retail_Data[[#This Row],[NetSales]]*Retail_Data[[#This Row],[Margin]]</f>
        <v>1.9440000000000002</v>
      </c>
      <c r="U8387">
        <f>Retail_Data[[#This Row],[UnitPrice]]*Retail_Data[[#This Row],[Quantity]]*Retail_Data[[#This Row],[Margin]]</f>
        <v>21.595500000000001</v>
      </c>
      <c r="V8387">
        <f>Retail_Data[[#This Row],[Profit2]]-Retail_Data[[#This Row],[Profit]]</f>
        <v>19.651500000000002</v>
      </c>
      <c r="W8387">
        <f>Retail_Data[[#This Row],[UnitPrice]]*(1-Retail_Data[[#This Row],[Margin]])</f>
        <v>26.394500000000004</v>
      </c>
      <c r="X8387" t="str">
        <f>IF(Retail_Data[[#This Row],[Discount (%)]]&gt;=0.2,"Campaign","Normal")</f>
        <v>Normal</v>
      </c>
    </row>
    <row r="8388" spans="1:24" x14ac:dyDescent="0.3">
      <c r="A8388" t="s">
        <v>8422</v>
      </c>
      <c r="B8388" s="2">
        <v>44534</v>
      </c>
      <c r="C8388" s="2" t="str">
        <f>TEXT(Retail_Data[[#This Row],[InvoiceDate]],"MMM")</f>
        <v>Dec</v>
      </c>
      <c r="D8388">
        <v>42628</v>
      </c>
      <c r="E8388" t="s">
        <v>57</v>
      </c>
      <c r="F8388" t="s">
        <v>60</v>
      </c>
      <c r="G8388" t="s">
        <v>21</v>
      </c>
      <c r="H8388">
        <v>43.86</v>
      </c>
      <c r="I8388">
        <v>-2</v>
      </c>
      <c r="J8388">
        <v>0.17</v>
      </c>
      <c r="K8388">
        <v>-72.81</v>
      </c>
      <c r="L8388" t="str">
        <f>IF(Retail_Data[[#This Row],[Discount (%)]]=0,"0%",IF(Retail_Data[[#This Row],[Discount (%)]]&lt;=0.1,"1-10%",IF(Retail_Data[[#This Row],[Discount (%)]]&lt;=0.2,"11-20%","21%+")))</f>
        <v>11-20%</v>
      </c>
      <c r="M8388" t="s">
        <v>16</v>
      </c>
      <c r="N8388" t="s">
        <v>17</v>
      </c>
      <c r="O8388">
        <f>ABS(Retail_Data[[#This Row],[Quantity]])</f>
        <v>2</v>
      </c>
      <c r="P8388">
        <f>IF(Retail_Data[[#This Row],[Quantity]]&lt;0,Retail_Data[[#This Row],[UnitPrice]]*Retail_Data[[#This Row],[QuantityAbs]],0)</f>
        <v>87.72</v>
      </c>
      <c r="Q8388">
        <f>Retail_Data[[#This Row],[UnitPrice]]*Retail_Data[[#This Row],[Quantity]]</f>
        <v>-87.72</v>
      </c>
      <c r="R8388">
        <f>Retail_Data[[#This Row],[UnitPrice]] * Retail_Data[[#This Row],[Quantity]] - Retail_Data[[#This Row],[Total]] - Retail_Data[[#This Row],[Return Amount]]</f>
        <v>-102.63</v>
      </c>
      <c r="S8388">
        <f>VLOOKUP(Retail_Data[[#This Row],[Category]],Table1[],2,FALSE)</f>
        <v>0.3</v>
      </c>
      <c r="T8388">
        <f>Retail_Data[[#This Row],[NetSales]]*Retail_Data[[#This Row],[Margin]]</f>
        <v>-30.788999999999998</v>
      </c>
      <c r="U8388">
        <f>Retail_Data[[#This Row],[UnitPrice]]*Retail_Data[[#This Row],[Quantity]]*Retail_Data[[#This Row],[Margin]]</f>
        <v>-26.315999999999999</v>
      </c>
      <c r="V8388">
        <f>Retail_Data[[#This Row],[Profit2]]-Retail_Data[[#This Row],[Profit]]</f>
        <v>4.472999999999999</v>
      </c>
      <c r="W8388">
        <f>Retail_Data[[#This Row],[UnitPrice]]*(1-Retail_Data[[#This Row],[Margin]])</f>
        <v>30.701999999999998</v>
      </c>
      <c r="X8388" t="str">
        <f>IF(Retail_Data[[#This Row],[Discount (%)]]&gt;=0.2,"Campaign","Normal")</f>
        <v>Normal</v>
      </c>
    </row>
    <row r="8389" spans="1:24" x14ac:dyDescent="0.3">
      <c r="A8389" t="s">
        <v>8423</v>
      </c>
      <c r="B8389" s="2">
        <v>44538</v>
      </c>
      <c r="C8389" s="2" t="str">
        <f>TEXT(Retail_Data[[#This Row],[InvoiceDate]],"MMM")</f>
        <v>Dec</v>
      </c>
      <c r="D8389">
        <v>85096</v>
      </c>
      <c r="E8389" t="s">
        <v>19</v>
      </c>
      <c r="F8389" t="s">
        <v>14</v>
      </c>
      <c r="G8389" t="s">
        <v>21</v>
      </c>
      <c r="H8389">
        <v>35.97</v>
      </c>
      <c r="I8389">
        <v>5</v>
      </c>
      <c r="J8389">
        <v>0.3</v>
      </c>
      <c r="K8389">
        <v>125.89</v>
      </c>
      <c r="L8389" t="str">
        <f>IF(Retail_Data[[#This Row],[Discount (%)]]=0,"0%",IF(Retail_Data[[#This Row],[Discount (%)]]&lt;=0.1,"1-10%",IF(Retail_Data[[#This Row],[Discount (%)]]&lt;=0.2,"11-20%","21%+")))</f>
        <v>21%+</v>
      </c>
      <c r="M8389" t="s">
        <v>22</v>
      </c>
      <c r="N8389" t="s">
        <v>17</v>
      </c>
      <c r="O8389">
        <f>ABS(Retail_Data[[#This Row],[Quantity]])</f>
        <v>5</v>
      </c>
      <c r="P8389">
        <f>IF(Retail_Data[[#This Row],[Quantity]]&lt;0,Retail_Data[[#This Row],[UnitPrice]]*Retail_Data[[#This Row],[QuantityAbs]],0)</f>
        <v>0</v>
      </c>
      <c r="Q8389">
        <f>Retail_Data[[#This Row],[UnitPrice]]*Retail_Data[[#This Row],[Quantity]]</f>
        <v>179.85</v>
      </c>
      <c r="R8389">
        <f>Retail_Data[[#This Row],[UnitPrice]] * Retail_Data[[#This Row],[Quantity]] - Retail_Data[[#This Row],[Total]] - Retail_Data[[#This Row],[Return Amount]]</f>
        <v>53.959999999999994</v>
      </c>
      <c r="S8389">
        <f>VLOOKUP(Retail_Data[[#This Row],[Category]],Table1[],2,FALSE)</f>
        <v>0.3</v>
      </c>
      <c r="T8389">
        <f>Retail_Data[[#This Row],[NetSales]]*Retail_Data[[#This Row],[Margin]]</f>
        <v>16.187999999999999</v>
      </c>
      <c r="U8389">
        <f>Retail_Data[[#This Row],[UnitPrice]]*Retail_Data[[#This Row],[Quantity]]*Retail_Data[[#This Row],[Margin]]</f>
        <v>53.954999999999998</v>
      </c>
      <c r="V8389">
        <f>Retail_Data[[#This Row],[Profit2]]-Retail_Data[[#This Row],[Profit]]</f>
        <v>37.766999999999996</v>
      </c>
      <c r="W8389">
        <f>Retail_Data[[#This Row],[UnitPrice]]*(1-Retail_Data[[#This Row],[Margin]])</f>
        <v>25.178999999999998</v>
      </c>
      <c r="X8389" t="str">
        <f>IF(Retail_Data[[#This Row],[Discount (%)]]&gt;=0.2,"Campaign","Normal")</f>
        <v>Campaign</v>
      </c>
    </row>
    <row r="8390" spans="1:24" x14ac:dyDescent="0.3">
      <c r="A8390" t="s">
        <v>8424</v>
      </c>
      <c r="B8390" s="2">
        <v>44306</v>
      </c>
      <c r="C8390" s="2" t="str">
        <f>TEXT(Retail_Data[[#This Row],[InvoiceDate]],"MMM")</f>
        <v>Apr</v>
      </c>
      <c r="D8390">
        <v>57452</v>
      </c>
      <c r="E8390" t="s">
        <v>57</v>
      </c>
      <c r="F8390" t="s">
        <v>30</v>
      </c>
      <c r="G8390" t="s">
        <v>21</v>
      </c>
      <c r="H8390">
        <v>57.5</v>
      </c>
      <c r="I8390">
        <v>6</v>
      </c>
      <c r="J8390">
        <v>0.03</v>
      </c>
      <c r="K8390">
        <v>334.65</v>
      </c>
      <c r="L8390" t="str">
        <f>IF(Retail_Data[[#This Row],[Discount (%)]]=0,"0%",IF(Retail_Data[[#This Row],[Discount (%)]]&lt;=0.1,"1-10%",IF(Retail_Data[[#This Row],[Discount (%)]]&lt;=0.2,"11-20%","21%+")))</f>
        <v>1-10%</v>
      </c>
      <c r="M8390" t="s">
        <v>22</v>
      </c>
      <c r="N8390" t="s">
        <v>17</v>
      </c>
      <c r="O8390">
        <f>ABS(Retail_Data[[#This Row],[Quantity]])</f>
        <v>6</v>
      </c>
      <c r="P8390">
        <f>IF(Retail_Data[[#This Row],[Quantity]]&lt;0,Retail_Data[[#This Row],[UnitPrice]]*Retail_Data[[#This Row],[QuantityAbs]],0)</f>
        <v>0</v>
      </c>
      <c r="Q8390">
        <f>Retail_Data[[#This Row],[UnitPrice]]*Retail_Data[[#This Row],[Quantity]]</f>
        <v>345</v>
      </c>
      <c r="R8390">
        <f>Retail_Data[[#This Row],[UnitPrice]] * Retail_Data[[#This Row],[Quantity]] - Retail_Data[[#This Row],[Total]] - Retail_Data[[#This Row],[Return Amount]]</f>
        <v>10.350000000000023</v>
      </c>
      <c r="S8390">
        <f>VLOOKUP(Retail_Data[[#This Row],[Category]],Table1[],2,FALSE)</f>
        <v>0.3</v>
      </c>
      <c r="T8390">
        <f>Retail_Data[[#This Row],[NetSales]]*Retail_Data[[#This Row],[Margin]]</f>
        <v>3.1050000000000066</v>
      </c>
      <c r="U8390">
        <f>Retail_Data[[#This Row],[UnitPrice]]*Retail_Data[[#This Row],[Quantity]]*Retail_Data[[#This Row],[Margin]]</f>
        <v>103.5</v>
      </c>
      <c r="V8390">
        <f>Retail_Data[[#This Row],[Profit2]]-Retail_Data[[#This Row],[Profit]]</f>
        <v>100.395</v>
      </c>
      <c r="W8390">
        <f>Retail_Data[[#This Row],[UnitPrice]]*(1-Retail_Data[[#This Row],[Margin]])</f>
        <v>40.25</v>
      </c>
      <c r="X8390" t="str">
        <f>IF(Retail_Data[[#This Row],[Discount (%)]]&gt;=0.2,"Campaign","Normal")</f>
        <v>Normal</v>
      </c>
    </row>
    <row r="8391" spans="1:24" x14ac:dyDescent="0.3">
      <c r="A8391" t="s">
        <v>8425</v>
      </c>
      <c r="B8391" s="2">
        <v>44137</v>
      </c>
      <c r="C8391" s="2" t="str">
        <f>TEXT(Retail_Data[[#This Row],[InvoiceDate]],"MMM")</f>
        <v>Nov</v>
      </c>
      <c r="D8391">
        <v>51098</v>
      </c>
      <c r="E8391" t="s">
        <v>39</v>
      </c>
      <c r="F8391" t="s">
        <v>60</v>
      </c>
      <c r="G8391" t="s">
        <v>31</v>
      </c>
      <c r="H8391">
        <v>17.95</v>
      </c>
      <c r="I8391">
        <v>3</v>
      </c>
      <c r="J8391">
        <v>0.14000000000000001</v>
      </c>
      <c r="K8391">
        <v>46.31</v>
      </c>
      <c r="L8391" t="str">
        <f>IF(Retail_Data[[#This Row],[Discount (%)]]=0,"0%",IF(Retail_Data[[#This Row],[Discount (%)]]&lt;=0.1,"1-10%",IF(Retail_Data[[#This Row],[Discount (%)]]&lt;=0.2,"11-20%","21%+")))</f>
        <v>11-20%</v>
      </c>
      <c r="M8391" t="s">
        <v>22</v>
      </c>
      <c r="N8391" t="s">
        <v>34</v>
      </c>
      <c r="O8391">
        <f>ABS(Retail_Data[[#This Row],[Quantity]])</f>
        <v>3</v>
      </c>
      <c r="P8391">
        <f>IF(Retail_Data[[#This Row],[Quantity]]&lt;0,Retail_Data[[#This Row],[UnitPrice]]*Retail_Data[[#This Row],[QuantityAbs]],0)</f>
        <v>0</v>
      </c>
      <c r="Q8391">
        <f>Retail_Data[[#This Row],[UnitPrice]]*Retail_Data[[#This Row],[Quantity]]</f>
        <v>53.849999999999994</v>
      </c>
      <c r="R8391">
        <f>Retail_Data[[#This Row],[UnitPrice]] * Retail_Data[[#This Row],[Quantity]] - Retail_Data[[#This Row],[Total]] - Retail_Data[[#This Row],[Return Amount]]</f>
        <v>7.539999999999992</v>
      </c>
      <c r="S8391">
        <f>VLOOKUP(Retail_Data[[#This Row],[Category]],Table1[],2,FALSE)</f>
        <v>0.45</v>
      </c>
      <c r="T8391">
        <f>Retail_Data[[#This Row],[NetSales]]*Retail_Data[[#This Row],[Margin]]</f>
        <v>3.3929999999999967</v>
      </c>
      <c r="U8391">
        <f>Retail_Data[[#This Row],[UnitPrice]]*Retail_Data[[#This Row],[Quantity]]*Retail_Data[[#This Row],[Margin]]</f>
        <v>24.232499999999998</v>
      </c>
      <c r="V8391">
        <f>Retail_Data[[#This Row],[Profit2]]-Retail_Data[[#This Row],[Profit]]</f>
        <v>20.839500000000001</v>
      </c>
      <c r="W8391">
        <f>Retail_Data[[#This Row],[UnitPrice]]*(1-Retail_Data[[#This Row],[Margin]])</f>
        <v>9.8725000000000005</v>
      </c>
      <c r="X8391" t="str">
        <f>IF(Retail_Data[[#This Row],[Discount (%)]]&gt;=0.2,"Campaign","Normal")</f>
        <v>Normal</v>
      </c>
    </row>
    <row r="8392" spans="1:24" x14ac:dyDescent="0.3">
      <c r="A8392" t="s">
        <v>8426</v>
      </c>
      <c r="B8392" s="2">
        <v>44921</v>
      </c>
      <c r="C8392" s="2" t="str">
        <f>TEXT(Retail_Data[[#This Row],[InvoiceDate]],"MMM")</f>
        <v>Dec</v>
      </c>
      <c r="D8392">
        <v>49235</v>
      </c>
      <c r="E8392" t="s">
        <v>19</v>
      </c>
      <c r="F8392" t="s">
        <v>42</v>
      </c>
      <c r="G8392" t="s">
        <v>31</v>
      </c>
      <c r="H8392">
        <v>36.67</v>
      </c>
      <c r="I8392">
        <v>3</v>
      </c>
      <c r="J8392">
        <v>0.25</v>
      </c>
      <c r="K8392">
        <v>82.51</v>
      </c>
      <c r="L8392" t="str">
        <f>IF(Retail_Data[[#This Row],[Discount (%)]]=0,"0%",IF(Retail_Data[[#This Row],[Discount (%)]]&lt;=0.1,"1-10%",IF(Retail_Data[[#This Row],[Discount (%)]]&lt;=0.2,"11-20%","21%+")))</f>
        <v>21%+</v>
      </c>
      <c r="M8392" t="s">
        <v>22</v>
      </c>
      <c r="N8392" t="s">
        <v>34</v>
      </c>
      <c r="O8392">
        <f>ABS(Retail_Data[[#This Row],[Quantity]])</f>
        <v>3</v>
      </c>
      <c r="P8392">
        <f>IF(Retail_Data[[#This Row],[Quantity]]&lt;0,Retail_Data[[#This Row],[UnitPrice]]*Retail_Data[[#This Row],[QuantityAbs]],0)</f>
        <v>0</v>
      </c>
      <c r="Q8392">
        <f>Retail_Data[[#This Row],[UnitPrice]]*Retail_Data[[#This Row],[Quantity]]</f>
        <v>110.01</v>
      </c>
      <c r="R8392">
        <f>Retail_Data[[#This Row],[UnitPrice]] * Retail_Data[[#This Row],[Quantity]] - Retail_Data[[#This Row],[Total]] - Retail_Data[[#This Row],[Return Amount]]</f>
        <v>27.5</v>
      </c>
      <c r="S8392">
        <f>VLOOKUP(Retail_Data[[#This Row],[Category]],Table1[],2,FALSE)</f>
        <v>0.45</v>
      </c>
      <c r="T8392">
        <f>Retail_Data[[#This Row],[NetSales]]*Retail_Data[[#This Row],[Margin]]</f>
        <v>12.375</v>
      </c>
      <c r="U8392">
        <f>Retail_Data[[#This Row],[UnitPrice]]*Retail_Data[[#This Row],[Quantity]]*Retail_Data[[#This Row],[Margin]]</f>
        <v>49.5045</v>
      </c>
      <c r="V8392">
        <f>Retail_Data[[#This Row],[Profit2]]-Retail_Data[[#This Row],[Profit]]</f>
        <v>37.1295</v>
      </c>
      <c r="W8392">
        <f>Retail_Data[[#This Row],[UnitPrice]]*(1-Retail_Data[[#This Row],[Margin]])</f>
        <v>20.168500000000002</v>
      </c>
      <c r="X8392" t="str">
        <f>IF(Retail_Data[[#This Row],[Discount (%)]]&gt;=0.2,"Campaign","Normal")</f>
        <v>Campaign</v>
      </c>
    </row>
    <row r="8393" spans="1:24" x14ac:dyDescent="0.3">
      <c r="A8393" t="s">
        <v>8427</v>
      </c>
      <c r="B8393" s="2">
        <v>44383</v>
      </c>
      <c r="C8393" s="2" t="str">
        <f>TEXT(Retail_Data[[#This Row],[InvoiceDate]],"MMM")</f>
        <v>Jul</v>
      </c>
      <c r="D8393">
        <v>96861</v>
      </c>
      <c r="E8393" t="s">
        <v>19</v>
      </c>
      <c r="F8393" t="s">
        <v>33</v>
      </c>
      <c r="G8393" t="s">
        <v>21</v>
      </c>
      <c r="H8393">
        <v>56.25</v>
      </c>
      <c r="I8393">
        <v>4</v>
      </c>
      <c r="J8393">
        <v>0.21</v>
      </c>
      <c r="K8393">
        <v>177.75</v>
      </c>
      <c r="L8393" t="str">
        <f>IF(Retail_Data[[#This Row],[Discount (%)]]=0,"0%",IF(Retail_Data[[#This Row],[Discount (%)]]&lt;=0.1,"1-10%",IF(Retail_Data[[#This Row],[Discount (%)]]&lt;=0.2,"11-20%","21%+")))</f>
        <v>21%+</v>
      </c>
      <c r="M8393" t="s">
        <v>22</v>
      </c>
      <c r="N8393" t="s">
        <v>17</v>
      </c>
      <c r="O8393">
        <f>ABS(Retail_Data[[#This Row],[Quantity]])</f>
        <v>4</v>
      </c>
      <c r="P8393">
        <f>IF(Retail_Data[[#This Row],[Quantity]]&lt;0,Retail_Data[[#This Row],[UnitPrice]]*Retail_Data[[#This Row],[QuantityAbs]],0)</f>
        <v>0</v>
      </c>
      <c r="Q8393">
        <f>Retail_Data[[#This Row],[UnitPrice]]*Retail_Data[[#This Row],[Quantity]]</f>
        <v>225</v>
      </c>
      <c r="R8393">
        <f>Retail_Data[[#This Row],[UnitPrice]] * Retail_Data[[#This Row],[Quantity]] - Retail_Data[[#This Row],[Total]] - Retail_Data[[#This Row],[Return Amount]]</f>
        <v>47.25</v>
      </c>
      <c r="S8393">
        <f>VLOOKUP(Retail_Data[[#This Row],[Category]],Table1[],2,FALSE)</f>
        <v>0.3</v>
      </c>
      <c r="T8393">
        <f>Retail_Data[[#This Row],[NetSales]]*Retail_Data[[#This Row],[Margin]]</f>
        <v>14.174999999999999</v>
      </c>
      <c r="U8393">
        <f>Retail_Data[[#This Row],[UnitPrice]]*Retail_Data[[#This Row],[Quantity]]*Retail_Data[[#This Row],[Margin]]</f>
        <v>67.5</v>
      </c>
      <c r="V8393">
        <f>Retail_Data[[#This Row],[Profit2]]-Retail_Data[[#This Row],[Profit]]</f>
        <v>53.325000000000003</v>
      </c>
      <c r="W8393">
        <f>Retail_Data[[#This Row],[UnitPrice]]*(1-Retail_Data[[#This Row],[Margin]])</f>
        <v>39.375</v>
      </c>
      <c r="X8393" t="str">
        <f>IF(Retail_Data[[#This Row],[Discount (%)]]&gt;=0.2,"Campaign","Normal")</f>
        <v>Campaign</v>
      </c>
    </row>
    <row r="8394" spans="1:24" x14ac:dyDescent="0.3">
      <c r="A8394" t="s">
        <v>8428</v>
      </c>
      <c r="B8394" s="2">
        <v>43190</v>
      </c>
      <c r="C8394" s="2" t="str">
        <f>TEXT(Retail_Data[[#This Row],[InvoiceDate]],"MMM")</f>
        <v>Mar</v>
      </c>
      <c r="D8394">
        <v>37949</v>
      </c>
      <c r="E8394" t="s">
        <v>19</v>
      </c>
      <c r="F8394" t="s">
        <v>60</v>
      </c>
      <c r="G8394" t="s">
        <v>21</v>
      </c>
      <c r="H8394">
        <v>8.42</v>
      </c>
      <c r="I8394">
        <v>4</v>
      </c>
      <c r="J8394">
        <v>0.24</v>
      </c>
      <c r="K8394">
        <v>25.6</v>
      </c>
      <c r="L8394" t="str">
        <f>IF(Retail_Data[[#This Row],[Discount (%)]]=0,"0%",IF(Retail_Data[[#This Row],[Discount (%)]]&lt;=0.1,"1-10%",IF(Retail_Data[[#This Row],[Discount (%)]]&lt;=0.2,"11-20%","21%+")))</f>
        <v>21%+</v>
      </c>
      <c r="M8394" t="s">
        <v>22</v>
      </c>
      <c r="N8394" t="s">
        <v>34</v>
      </c>
      <c r="O8394">
        <f>ABS(Retail_Data[[#This Row],[Quantity]])</f>
        <v>4</v>
      </c>
      <c r="P8394">
        <f>IF(Retail_Data[[#This Row],[Quantity]]&lt;0,Retail_Data[[#This Row],[UnitPrice]]*Retail_Data[[#This Row],[QuantityAbs]],0)</f>
        <v>0</v>
      </c>
      <c r="Q8394">
        <f>Retail_Data[[#This Row],[UnitPrice]]*Retail_Data[[#This Row],[Quantity]]</f>
        <v>33.68</v>
      </c>
      <c r="R8394">
        <f>Retail_Data[[#This Row],[UnitPrice]] * Retail_Data[[#This Row],[Quantity]] - Retail_Data[[#This Row],[Total]] - Retail_Data[[#This Row],[Return Amount]]</f>
        <v>8.0799999999999983</v>
      </c>
      <c r="S8394">
        <f>VLOOKUP(Retail_Data[[#This Row],[Category]],Table1[],2,FALSE)</f>
        <v>0.3</v>
      </c>
      <c r="T8394">
        <f>Retail_Data[[#This Row],[NetSales]]*Retail_Data[[#This Row],[Margin]]</f>
        <v>2.4239999999999995</v>
      </c>
      <c r="U8394">
        <f>Retail_Data[[#This Row],[UnitPrice]]*Retail_Data[[#This Row],[Quantity]]*Retail_Data[[#This Row],[Margin]]</f>
        <v>10.103999999999999</v>
      </c>
      <c r="V8394">
        <f>Retail_Data[[#This Row],[Profit2]]-Retail_Data[[#This Row],[Profit]]</f>
        <v>7.68</v>
      </c>
      <c r="W8394">
        <f>Retail_Data[[#This Row],[UnitPrice]]*(1-Retail_Data[[#This Row],[Margin]])</f>
        <v>5.8939999999999992</v>
      </c>
      <c r="X8394" t="str">
        <f>IF(Retail_Data[[#This Row],[Discount (%)]]&gt;=0.2,"Campaign","Normal")</f>
        <v>Campaign</v>
      </c>
    </row>
    <row r="8395" spans="1:24" x14ac:dyDescent="0.3">
      <c r="A8395" t="s">
        <v>8429</v>
      </c>
      <c r="B8395" s="2">
        <v>43716</v>
      </c>
      <c r="C8395" s="2" t="str">
        <f>TEXT(Retail_Data[[#This Row],[InvoiceDate]],"MMM")</f>
        <v>Sept</v>
      </c>
      <c r="D8395">
        <v>32821</v>
      </c>
      <c r="E8395" t="s">
        <v>13</v>
      </c>
      <c r="F8395" t="s">
        <v>42</v>
      </c>
      <c r="G8395" t="s">
        <v>15</v>
      </c>
      <c r="H8395">
        <v>11.02</v>
      </c>
      <c r="I8395">
        <v>4</v>
      </c>
      <c r="J8395">
        <v>0.16</v>
      </c>
      <c r="K8395">
        <v>37.03</v>
      </c>
      <c r="L8395" t="str">
        <f>IF(Retail_Data[[#This Row],[Discount (%)]]=0,"0%",IF(Retail_Data[[#This Row],[Discount (%)]]&lt;=0.1,"1-10%",IF(Retail_Data[[#This Row],[Discount (%)]]&lt;=0.2,"11-20%","21%+")))</f>
        <v>11-20%</v>
      </c>
      <c r="M8395" t="s">
        <v>22</v>
      </c>
      <c r="N8395" t="s">
        <v>34</v>
      </c>
      <c r="O8395">
        <f>ABS(Retail_Data[[#This Row],[Quantity]])</f>
        <v>4</v>
      </c>
      <c r="P8395">
        <f>IF(Retail_Data[[#This Row],[Quantity]]&lt;0,Retail_Data[[#This Row],[UnitPrice]]*Retail_Data[[#This Row],[QuantityAbs]],0)</f>
        <v>0</v>
      </c>
      <c r="Q8395">
        <f>Retail_Data[[#This Row],[UnitPrice]]*Retail_Data[[#This Row],[Quantity]]</f>
        <v>44.08</v>
      </c>
      <c r="R8395">
        <f>Retail_Data[[#This Row],[UnitPrice]] * Retail_Data[[#This Row],[Quantity]] - Retail_Data[[#This Row],[Total]] - Retail_Data[[#This Row],[Return Amount]]</f>
        <v>7.0499999999999972</v>
      </c>
      <c r="S8395">
        <f>VLOOKUP(Retail_Data[[#This Row],[Category]],Table1[],2,FALSE)</f>
        <v>0.55000000000000004</v>
      </c>
      <c r="T8395">
        <f>Retail_Data[[#This Row],[NetSales]]*Retail_Data[[#This Row],[Margin]]</f>
        <v>3.8774999999999986</v>
      </c>
      <c r="U8395">
        <f>Retail_Data[[#This Row],[UnitPrice]]*Retail_Data[[#This Row],[Quantity]]*Retail_Data[[#This Row],[Margin]]</f>
        <v>24.244</v>
      </c>
      <c r="V8395">
        <f>Retail_Data[[#This Row],[Profit2]]-Retail_Data[[#This Row],[Profit]]</f>
        <v>20.366500000000002</v>
      </c>
      <c r="W8395">
        <f>Retail_Data[[#This Row],[UnitPrice]]*(1-Retail_Data[[#This Row],[Margin]])</f>
        <v>4.9589999999999996</v>
      </c>
      <c r="X8395" t="str">
        <f>IF(Retail_Data[[#This Row],[Discount (%)]]&gt;=0.2,"Campaign","Normal")</f>
        <v>Normal</v>
      </c>
    </row>
    <row r="8396" spans="1:24" x14ac:dyDescent="0.3">
      <c r="A8396" t="s">
        <v>8430</v>
      </c>
      <c r="B8396" s="2">
        <v>43991</v>
      </c>
      <c r="C8396" s="2" t="str">
        <f>TEXT(Retail_Data[[#This Row],[InvoiceDate]],"MMM")</f>
        <v>Jun</v>
      </c>
      <c r="D8396">
        <v>81612</v>
      </c>
      <c r="E8396" t="s">
        <v>39</v>
      </c>
      <c r="F8396" t="s">
        <v>30</v>
      </c>
      <c r="G8396" t="s">
        <v>45</v>
      </c>
      <c r="H8396">
        <v>63.03</v>
      </c>
      <c r="I8396">
        <v>8</v>
      </c>
      <c r="J8396">
        <v>0.13</v>
      </c>
      <c r="K8396">
        <v>438.69</v>
      </c>
      <c r="L8396" t="str">
        <f>IF(Retail_Data[[#This Row],[Discount (%)]]=0,"0%",IF(Retail_Data[[#This Row],[Discount (%)]]&lt;=0.1,"1-10%",IF(Retail_Data[[#This Row],[Discount (%)]]&lt;=0.2,"11-20%","21%+")))</f>
        <v>11-20%</v>
      </c>
      <c r="M8396" t="s">
        <v>22</v>
      </c>
      <c r="N8396" t="s">
        <v>17</v>
      </c>
      <c r="O8396">
        <f>ABS(Retail_Data[[#This Row],[Quantity]])</f>
        <v>8</v>
      </c>
      <c r="P8396">
        <f>IF(Retail_Data[[#This Row],[Quantity]]&lt;0,Retail_Data[[#This Row],[UnitPrice]]*Retail_Data[[#This Row],[QuantityAbs]],0)</f>
        <v>0</v>
      </c>
      <c r="Q8396">
        <f>Retail_Data[[#This Row],[UnitPrice]]*Retail_Data[[#This Row],[Quantity]]</f>
        <v>504.24</v>
      </c>
      <c r="R8396">
        <f>Retail_Data[[#This Row],[UnitPrice]] * Retail_Data[[#This Row],[Quantity]] - Retail_Data[[#This Row],[Total]] - Retail_Data[[#This Row],[Return Amount]]</f>
        <v>65.550000000000011</v>
      </c>
      <c r="S8396">
        <f>VLOOKUP(Retail_Data[[#This Row],[Category]],Table1[],2,FALSE)</f>
        <v>0.25</v>
      </c>
      <c r="T8396">
        <f>Retail_Data[[#This Row],[NetSales]]*Retail_Data[[#This Row],[Margin]]</f>
        <v>16.387500000000003</v>
      </c>
      <c r="U8396">
        <f>Retail_Data[[#This Row],[UnitPrice]]*Retail_Data[[#This Row],[Quantity]]*Retail_Data[[#This Row],[Margin]]</f>
        <v>126.06</v>
      </c>
      <c r="V8396">
        <f>Retail_Data[[#This Row],[Profit2]]-Retail_Data[[#This Row],[Profit]]</f>
        <v>109.6725</v>
      </c>
      <c r="W8396">
        <f>Retail_Data[[#This Row],[UnitPrice]]*(1-Retail_Data[[#This Row],[Margin]])</f>
        <v>47.272500000000001</v>
      </c>
      <c r="X8396" t="str">
        <f>IF(Retail_Data[[#This Row],[Discount (%)]]&gt;=0.2,"Campaign","Normal")</f>
        <v>Normal</v>
      </c>
    </row>
    <row r="8397" spans="1:24" x14ac:dyDescent="0.3">
      <c r="A8397" t="s">
        <v>8431</v>
      </c>
      <c r="B8397" s="2">
        <v>43798</v>
      </c>
      <c r="C8397" s="2" t="str">
        <f>TEXT(Retail_Data[[#This Row],[InvoiceDate]],"MMM")</f>
        <v>Nov</v>
      </c>
      <c r="D8397">
        <v>32032</v>
      </c>
      <c r="E8397" t="s">
        <v>13</v>
      </c>
      <c r="F8397" t="s">
        <v>42</v>
      </c>
      <c r="G8397" t="s">
        <v>15</v>
      </c>
      <c r="H8397">
        <v>22.35</v>
      </c>
      <c r="I8397">
        <v>1</v>
      </c>
      <c r="J8397">
        <v>0.19</v>
      </c>
      <c r="K8397">
        <v>18.100000000000001</v>
      </c>
      <c r="L8397" t="str">
        <f>IF(Retail_Data[[#This Row],[Discount (%)]]=0,"0%",IF(Retail_Data[[#This Row],[Discount (%)]]&lt;=0.1,"1-10%",IF(Retail_Data[[#This Row],[Discount (%)]]&lt;=0.2,"11-20%","21%+")))</f>
        <v>11-20%</v>
      </c>
      <c r="M8397" t="s">
        <v>22</v>
      </c>
      <c r="N8397" t="s">
        <v>17</v>
      </c>
      <c r="O8397">
        <f>ABS(Retail_Data[[#This Row],[Quantity]])</f>
        <v>1</v>
      </c>
      <c r="P8397">
        <f>IF(Retail_Data[[#This Row],[Quantity]]&lt;0,Retail_Data[[#This Row],[UnitPrice]]*Retail_Data[[#This Row],[QuantityAbs]],0)</f>
        <v>0</v>
      </c>
      <c r="Q8397">
        <f>Retail_Data[[#This Row],[UnitPrice]]*Retail_Data[[#This Row],[Quantity]]</f>
        <v>22.35</v>
      </c>
      <c r="R8397">
        <f>Retail_Data[[#This Row],[UnitPrice]] * Retail_Data[[#This Row],[Quantity]] - Retail_Data[[#This Row],[Total]] - Retail_Data[[#This Row],[Return Amount]]</f>
        <v>4.25</v>
      </c>
      <c r="S8397">
        <f>VLOOKUP(Retail_Data[[#This Row],[Category]],Table1[],2,FALSE)</f>
        <v>0.55000000000000004</v>
      </c>
      <c r="T8397">
        <f>Retail_Data[[#This Row],[NetSales]]*Retail_Data[[#This Row],[Margin]]</f>
        <v>2.3375000000000004</v>
      </c>
      <c r="U8397">
        <f>Retail_Data[[#This Row],[UnitPrice]]*Retail_Data[[#This Row],[Quantity]]*Retail_Data[[#This Row],[Margin]]</f>
        <v>12.292500000000002</v>
      </c>
      <c r="V8397">
        <f>Retail_Data[[#This Row],[Profit2]]-Retail_Data[[#This Row],[Profit]]</f>
        <v>9.9550000000000018</v>
      </c>
      <c r="W8397">
        <f>Retail_Data[[#This Row],[UnitPrice]]*(1-Retail_Data[[#This Row],[Margin]])</f>
        <v>10.057499999999999</v>
      </c>
      <c r="X8397" t="str">
        <f>IF(Retail_Data[[#This Row],[Discount (%)]]&gt;=0.2,"Campaign","Normal")</f>
        <v>Normal</v>
      </c>
    </row>
    <row r="8398" spans="1:24" x14ac:dyDescent="0.3">
      <c r="A8398" t="s">
        <v>8432</v>
      </c>
      <c r="B8398" s="2">
        <v>44374</v>
      </c>
      <c r="C8398" s="2" t="str">
        <f>TEXT(Retail_Data[[#This Row],[InvoiceDate]],"MMM")</f>
        <v>Jun</v>
      </c>
      <c r="D8398">
        <v>83537</v>
      </c>
      <c r="E8398" t="s">
        <v>19</v>
      </c>
      <c r="F8398" t="s">
        <v>36</v>
      </c>
      <c r="G8398" t="s">
        <v>15</v>
      </c>
      <c r="H8398">
        <v>77.150000000000006</v>
      </c>
      <c r="I8398">
        <v>3</v>
      </c>
      <c r="J8398">
        <v>0.27</v>
      </c>
      <c r="K8398">
        <v>168.96</v>
      </c>
      <c r="L8398" t="str">
        <f>IF(Retail_Data[[#This Row],[Discount (%)]]=0,"0%",IF(Retail_Data[[#This Row],[Discount (%)]]&lt;=0.1,"1-10%",IF(Retail_Data[[#This Row],[Discount (%)]]&lt;=0.2,"11-20%","21%+")))</f>
        <v>21%+</v>
      </c>
      <c r="M8398" t="s">
        <v>22</v>
      </c>
      <c r="N8398" t="s">
        <v>34</v>
      </c>
      <c r="O8398">
        <f>ABS(Retail_Data[[#This Row],[Quantity]])</f>
        <v>3</v>
      </c>
      <c r="P8398">
        <f>IF(Retail_Data[[#This Row],[Quantity]]&lt;0,Retail_Data[[#This Row],[UnitPrice]]*Retail_Data[[#This Row],[QuantityAbs]],0)</f>
        <v>0</v>
      </c>
      <c r="Q8398">
        <f>Retail_Data[[#This Row],[UnitPrice]]*Retail_Data[[#This Row],[Quantity]]</f>
        <v>231.45000000000002</v>
      </c>
      <c r="R8398">
        <f>Retail_Data[[#This Row],[UnitPrice]] * Retail_Data[[#This Row],[Quantity]] - Retail_Data[[#This Row],[Total]] - Retail_Data[[#This Row],[Return Amount]]</f>
        <v>62.490000000000009</v>
      </c>
      <c r="S8398">
        <f>VLOOKUP(Retail_Data[[#This Row],[Category]],Table1[],2,FALSE)</f>
        <v>0.55000000000000004</v>
      </c>
      <c r="T8398">
        <f>Retail_Data[[#This Row],[NetSales]]*Retail_Data[[#This Row],[Margin]]</f>
        <v>34.369500000000009</v>
      </c>
      <c r="U8398">
        <f>Retail_Data[[#This Row],[UnitPrice]]*Retail_Data[[#This Row],[Quantity]]*Retail_Data[[#This Row],[Margin]]</f>
        <v>127.29750000000001</v>
      </c>
      <c r="V8398">
        <f>Retail_Data[[#This Row],[Profit2]]-Retail_Data[[#This Row],[Profit]]</f>
        <v>92.927999999999997</v>
      </c>
      <c r="W8398">
        <f>Retail_Data[[#This Row],[UnitPrice]]*(1-Retail_Data[[#This Row],[Margin]])</f>
        <v>34.717500000000001</v>
      </c>
      <c r="X8398" t="str">
        <f>IF(Retail_Data[[#This Row],[Discount (%)]]&gt;=0.2,"Campaign","Normal")</f>
        <v>Campaign</v>
      </c>
    </row>
    <row r="8399" spans="1:24" x14ac:dyDescent="0.3">
      <c r="A8399" t="s">
        <v>8433</v>
      </c>
      <c r="B8399" s="2">
        <v>44379</v>
      </c>
      <c r="C8399" s="2" t="str">
        <f>TEXT(Retail_Data[[#This Row],[InvoiceDate]],"MMM")</f>
        <v>Jul</v>
      </c>
      <c r="D8399">
        <v>25303</v>
      </c>
      <c r="E8399" t="s">
        <v>19</v>
      </c>
      <c r="F8399" t="s">
        <v>42</v>
      </c>
      <c r="G8399" t="s">
        <v>31</v>
      </c>
      <c r="H8399">
        <v>76.989999999999995</v>
      </c>
      <c r="I8399">
        <v>7</v>
      </c>
      <c r="J8399">
        <v>0.17</v>
      </c>
      <c r="K8399">
        <v>447.31</v>
      </c>
      <c r="L8399" t="str">
        <f>IF(Retail_Data[[#This Row],[Discount (%)]]=0,"0%",IF(Retail_Data[[#This Row],[Discount (%)]]&lt;=0.1,"1-10%",IF(Retail_Data[[#This Row],[Discount (%)]]&lt;=0.2,"11-20%","21%+")))</f>
        <v>11-20%</v>
      </c>
      <c r="M8399" t="s">
        <v>22</v>
      </c>
      <c r="N8399" t="s">
        <v>34</v>
      </c>
      <c r="O8399">
        <f>ABS(Retail_Data[[#This Row],[Quantity]])</f>
        <v>7</v>
      </c>
      <c r="P8399">
        <f>IF(Retail_Data[[#This Row],[Quantity]]&lt;0,Retail_Data[[#This Row],[UnitPrice]]*Retail_Data[[#This Row],[QuantityAbs]],0)</f>
        <v>0</v>
      </c>
      <c r="Q8399">
        <f>Retail_Data[[#This Row],[UnitPrice]]*Retail_Data[[#This Row],[Quantity]]</f>
        <v>538.92999999999995</v>
      </c>
      <c r="R8399">
        <f>Retail_Data[[#This Row],[UnitPrice]] * Retail_Data[[#This Row],[Quantity]] - Retail_Data[[#This Row],[Total]] - Retail_Data[[#This Row],[Return Amount]]</f>
        <v>91.619999999999948</v>
      </c>
      <c r="S8399">
        <f>VLOOKUP(Retail_Data[[#This Row],[Category]],Table1[],2,FALSE)</f>
        <v>0.45</v>
      </c>
      <c r="T8399">
        <f>Retail_Data[[#This Row],[NetSales]]*Retail_Data[[#This Row],[Margin]]</f>
        <v>41.228999999999978</v>
      </c>
      <c r="U8399">
        <f>Retail_Data[[#This Row],[UnitPrice]]*Retail_Data[[#This Row],[Quantity]]*Retail_Data[[#This Row],[Margin]]</f>
        <v>242.51849999999999</v>
      </c>
      <c r="V8399">
        <f>Retail_Data[[#This Row],[Profit2]]-Retail_Data[[#This Row],[Profit]]</f>
        <v>201.2895</v>
      </c>
      <c r="W8399">
        <f>Retail_Data[[#This Row],[UnitPrice]]*(1-Retail_Data[[#This Row],[Margin]])</f>
        <v>42.344500000000004</v>
      </c>
      <c r="X8399" t="str">
        <f>IF(Retail_Data[[#This Row],[Discount (%)]]&gt;=0.2,"Campaign","Normal")</f>
        <v>Normal</v>
      </c>
    </row>
    <row r="8400" spans="1:24" x14ac:dyDescent="0.3">
      <c r="A8400" t="s">
        <v>8434</v>
      </c>
      <c r="B8400" s="2">
        <v>44712</v>
      </c>
      <c r="C8400" s="2" t="str">
        <f>TEXT(Retail_Data[[#This Row],[InvoiceDate]],"MMM")</f>
        <v>May</v>
      </c>
      <c r="D8400">
        <v>91993</v>
      </c>
      <c r="E8400" t="s">
        <v>57</v>
      </c>
      <c r="F8400" t="s">
        <v>26</v>
      </c>
      <c r="G8400" t="s">
        <v>45</v>
      </c>
      <c r="H8400">
        <v>55.5</v>
      </c>
      <c r="I8400">
        <v>3</v>
      </c>
      <c r="J8400">
        <v>0.18</v>
      </c>
      <c r="K8400">
        <v>136.53</v>
      </c>
      <c r="L8400" t="str">
        <f>IF(Retail_Data[[#This Row],[Discount (%)]]=0,"0%",IF(Retail_Data[[#This Row],[Discount (%)]]&lt;=0.1,"1-10%",IF(Retail_Data[[#This Row],[Discount (%)]]&lt;=0.2,"11-20%","21%+")))</f>
        <v>11-20%</v>
      </c>
      <c r="M8400" t="s">
        <v>22</v>
      </c>
      <c r="N8400" t="s">
        <v>17</v>
      </c>
      <c r="O8400">
        <f>ABS(Retail_Data[[#This Row],[Quantity]])</f>
        <v>3</v>
      </c>
      <c r="P8400">
        <f>IF(Retail_Data[[#This Row],[Quantity]]&lt;0,Retail_Data[[#This Row],[UnitPrice]]*Retail_Data[[#This Row],[QuantityAbs]],0)</f>
        <v>0</v>
      </c>
      <c r="Q8400">
        <f>Retail_Data[[#This Row],[UnitPrice]]*Retail_Data[[#This Row],[Quantity]]</f>
        <v>166.5</v>
      </c>
      <c r="R8400">
        <f>Retail_Data[[#This Row],[UnitPrice]] * Retail_Data[[#This Row],[Quantity]] - Retail_Data[[#This Row],[Total]] - Retail_Data[[#This Row],[Return Amount]]</f>
        <v>29.97</v>
      </c>
      <c r="S8400">
        <f>VLOOKUP(Retail_Data[[#This Row],[Category]],Table1[],2,FALSE)</f>
        <v>0.25</v>
      </c>
      <c r="T8400">
        <f>Retail_Data[[#This Row],[NetSales]]*Retail_Data[[#This Row],[Margin]]</f>
        <v>7.4924999999999997</v>
      </c>
      <c r="U8400">
        <f>Retail_Data[[#This Row],[UnitPrice]]*Retail_Data[[#This Row],[Quantity]]*Retail_Data[[#This Row],[Margin]]</f>
        <v>41.625</v>
      </c>
      <c r="V8400">
        <f>Retail_Data[[#This Row],[Profit2]]-Retail_Data[[#This Row],[Profit]]</f>
        <v>34.1325</v>
      </c>
      <c r="W8400">
        <f>Retail_Data[[#This Row],[UnitPrice]]*(1-Retail_Data[[#This Row],[Margin]])</f>
        <v>41.625</v>
      </c>
      <c r="X8400" t="str">
        <f>IF(Retail_Data[[#This Row],[Discount (%)]]&gt;=0.2,"Campaign","Normal")</f>
        <v>Normal</v>
      </c>
    </row>
    <row r="8401" spans="1:24" x14ac:dyDescent="0.3">
      <c r="A8401" t="s">
        <v>8435</v>
      </c>
      <c r="B8401" s="2">
        <v>43998</v>
      </c>
      <c r="C8401" s="2" t="str">
        <f>TEXT(Retail_Data[[#This Row],[InvoiceDate]],"MMM")</f>
        <v>Jun</v>
      </c>
      <c r="D8401">
        <v>22303</v>
      </c>
      <c r="E8401" t="s">
        <v>13</v>
      </c>
      <c r="F8401" t="s">
        <v>14</v>
      </c>
      <c r="G8401" t="s">
        <v>45</v>
      </c>
      <c r="H8401">
        <v>57.92</v>
      </c>
      <c r="I8401">
        <v>-2</v>
      </c>
      <c r="J8401">
        <v>0.1</v>
      </c>
      <c r="K8401">
        <v>-104.26</v>
      </c>
      <c r="L8401" t="str">
        <f>IF(Retail_Data[[#This Row],[Discount (%)]]=0,"0%",IF(Retail_Data[[#This Row],[Discount (%)]]&lt;=0.1,"1-10%",IF(Retail_Data[[#This Row],[Discount (%)]]&lt;=0.2,"11-20%","21%+")))</f>
        <v>1-10%</v>
      </c>
      <c r="M8401" t="s">
        <v>16</v>
      </c>
      <c r="N8401" t="s">
        <v>17</v>
      </c>
      <c r="O8401">
        <f>ABS(Retail_Data[[#This Row],[Quantity]])</f>
        <v>2</v>
      </c>
      <c r="P8401">
        <f>IF(Retail_Data[[#This Row],[Quantity]]&lt;0,Retail_Data[[#This Row],[UnitPrice]]*Retail_Data[[#This Row],[QuantityAbs]],0)</f>
        <v>115.84</v>
      </c>
      <c r="Q8401">
        <f>Retail_Data[[#This Row],[UnitPrice]]*Retail_Data[[#This Row],[Quantity]]</f>
        <v>-115.84</v>
      </c>
      <c r="R8401">
        <f>Retail_Data[[#This Row],[UnitPrice]] * Retail_Data[[#This Row],[Quantity]] - Retail_Data[[#This Row],[Total]] - Retail_Data[[#This Row],[Return Amount]]</f>
        <v>-127.42</v>
      </c>
      <c r="S8401">
        <f>VLOOKUP(Retail_Data[[#This Row],[Category]],Table1[],2,FALSE)</f>
        <v>0.25</v>
      </c>
      <c r="T8401">
        <f>Retail_Data[[#This Row],[NetSales]]*Retail_Data[[#This Row],[Margin]]</f>
        <v>-31.855</v>
      </c>
      <c r="U8401">
        <f>Retail_Data[[#This Row],[UnitPrice]]*Retail_Data[[#This Row],[Quantity]]*Retail_Data[[#This Row],[Margin]]</f>
        <v>-28.96</v>
      </c>
      <c r="V8401">
        <f>Retail_Data[[#This Row],[Profit2]]-Retail_Data[[#This Row],[Profit]]</f>
        <v>2.8949999999999996</v>
      </c>
      <c r="W8401">
        <f>Retail_Data[[#This Row],[UnitPrice]]*(1-Retail_Data[[#This Row],[Margin]])</f>
        <v>43.44</v>
      </c>
      <c r="X8401" t="str">
        <f>IF(Retail_Data[[#This Row],[Discount (%)]]&gt;=0.2,"Campaign","Normal")</f>
        <v>Normal</v>
      </c>
    </row>
    <row r="8402" spans="1:24" x14ac:dyDescent="0.3">
      <c r="A8402" t="s">
        <v>8436</v>
      </c>
      <c r="B8402" s="2">
        <v>44071</v>
      </c>
      <c r="C8402" s="2" t="str">
        <f>TEXT(Retail_Data[[#This Row],[InvoiceDate]],"MMM")</f>
        <v>Aug</v>
      </c>
      <c r="D8402">
        <v>60701</v>
      </c>
      <c r="E8402" t="s">
        <v>29</v>
      </c>
      <c r="F8402" t="s">
        <v>30</v>
      </c>
      <c r="G8402" t="s">
        <v>31</v>
      </c>
      <c r="H8402">
        <v>52.78</v>
      </c>
      <c r="I8402">
        <v>-1</v>
      </c>
      <c r="J8402">
        <v>0.18</v>
      </c>
      <c r="K8402">
        <v>-43.28</v>
      </c>
      <c r="L8402" t="str">
        <f>IF(Retail_Data[[#This Row],[Discount (%)]]=0,"0%",IF(Retail_Data[[#This Row],[Discount (%)]]&lt;=0.1,"1-10%",IF(Retail_Data[[#This Row],[Discount (%)]]&lt;=0.2,"11-20%","21%+")))</f>
        <v>11-20%</v>
      </c>
      <c r="M8402" t="s">
        <v>16</v>
      </c>
      <c r="N8402" t="s">
        <v>34</v>
      </c>
      <c r="O8402">
        <f>ABS(Retail_Data[[#This Row],[Quantity]])</f>
        <v>1</v>
      </c>
      <c r="P8402">
        <f>IF(Retail_Data[[#This Row],[Quantity]]&lt;0,Retail_Data[[#This Row],[UnitPrice]]*Retail_Data[[#This Row],[QuantityAbs]],0)</f>
        <v>52.78</v>
      </c>
      <c r="Q8402">
        <f>Retail_Data[[#This Row],[UnitPrice]]*Retail_Data[[#This Row],[Quantity]]</f>
        <v>-52.78</v>
      </c>
      <c r="R8402">
        <f>Retail_Data[[#This Row],[UnitPrice]] * Retail_Data[[#This Row],[Quantity]] - Retail_Data[[#This Row],[Total]] - Retail_Data[[#This Row],[Return Amount]]</f>
        <v>-62.28</v>
      </c>
      <c r="S8402">
        <f>VLOOKUP(Retail_Data[[#This Row],[Category]],Table1[],2,FALSE)</f>
        <v>0.45</v>
      </c>
      <c r="T8402">
        <f>Retail_Data[[#This Row],[NetSales]]*Retail_Data[[#This Row],[Margin]]</f>
        <v>-28.026</v>
      </c>
      <c r="U8402">
        <f>Retail_Data[[#This Row],[UnitPrice]]*Retail_Data[[#This Row],[Quantity]]*Retail_Data[[#This Row],[Margin]]</f>
        <v>-23.751000000000001</v>
      </c>
      <c r="V8402">
        <f>Retail_Data[[#This Row],[Profit2]]-Retail_Data[[#This Row],[Profit]]</f>
        <v>4.2749999999999986</v>
      </c>
      <c r="W8402">
        <f>Retail_Data[[#This Row],[UnitPrice]]*(1-Retail_Data[[#This Row],[Margin]])</f>
        <v>29.029000000000003</v>
      </c>
      <c r="X8402" t="str">
        <f>IF(Retail_Data[[#This Row],[Discount (%)]]&gt;=0.2,"Campaign","Normal")</f>
        <v>Normal</v>
      </c>
    </row>
    <row r="8403" spans="1:24" x14ac:dyDescent="0.3">
      <c r="A8403" t="s">
        <v>8437</v>
      </c>
      <c r="B8403" s="2">
        <v>44232</v>
      </c>
      <c r="C8403" s="2" t="str">
        <f>TEXT(Retail_Data[[#This Row],[InvoiceDate]],"MMM")</f>
        <v>Feb</v>
      </c>
      <c r="D8403">
        <v>60511</v>
      </c>
      <c r="E8403" t="s">
        <v>39</v>
      </c>
      <c r="F8403" t="s">
        <v>24</v>
      </c>
      <c r="G8403" t="s">
        <v>27</v>
      </c>
      <c r="H8403">
        <v>15.83</v>
      </c>
      <c r="I8403">
        <v>7</v>
      </c>
      <c r="J8403">
        <v>0.19</v>
      </c>
      <c r="K8403">
        <v>89.76</v>
      </c>
      <c r="L8403" t="str">
        <f>IF(Retail_Data[[#This Row],[Discount (%)]]=0,"0%",IF(Retail_Data[[#This Row],[Discount (%)]]&lt;=0.1,"1-10%",IF(Retail_Data[[#This Row],[Discount (%)]]&lt;=0.2,"11-20%","21%+")))</f>
        <v>11-20%</v>
      </c>
      <c r="M8403" t="s">
        <v>22</v>
      </c>
      <c r="N8403" t="s">
        <v>17</v>
      </c>
      <c r="O8403">
        <f>ABS(Retail_Data[[#This Row],[Quantity]])</f>
        <v>7</v>
      </c>
      <c r="P8403">
        <f>IF(Retail_Data[[#This Row],[Quantity]]&lt;0,Retail_Data[[#This Row],[UnitPrice]]*Retail_Data[[#This Row],[QuantityAbs]],0)</f>
        <v>0</v>
      </c>
      <c r="Q8403">
        <f>Retail_Data[[#This Row],[UnitPrice]]*Retail_Data[[#This Row],[Quantity]]</f>
        <v>110.81</v>
      </c>
      <c r="R8403">
        <f>Retail_Data[[#This Row],[UnitPrice]] * Retail_Data[[#This Row],[Quantity]] - Retail_Data[[#This Row],[Total]] - Retail_Data[[#This Row],[Return Amount]]</f>
        <v>21.049999999999997</v>
      </c>
      <c r="S8403">
        <f>VLOOKUP(Retail_Data[[#This Row],[Category]],Table1[],2,FALSE)</f>
        <v>0.4</v>
      </c>
      <c r="T8403">
        <f>Retail_Data[[#This Row],[NetSales]]*Retail_Data[[#This Row],[Margin]]</f>
        <v>8.42</v>
      </c>
      <c r="U8403">
        <f>Retail_Data[[#This Row],[UnitPrice]]*Retail_Data[[#This Row],[Quantity]]*Retail_Data[[#This Row],[Margin]]</f>
        <v>44.324000000000005</v>
      </c>
      <c r="V8403">
        <f>Retail_Data[[#This Row],[Profit2]]-Retail_Data[[#This Row],[Profit]]</f>
        <v>35.904000000000003</v>
      </c>
      <c r="W8403">
        <f>Retail_Data[[#This Row],[UnitPrice]]*(1-Retail_Data[[#This Row],[Margin]])</f>
        <v>9.4979999999999993</v>
      </c>
      <c r="X8403" t="str">
        <f>IF(Retail_Data[[#This Row],[Discount (%)]]&gt;=0.2,"Campaign","Normal")</f>
        <v>Normal</v>
      </c>
    </row>
    <row r="8404" spans="1:24" x14ac:dyDescent="0.3">
      <c r="A8404" t="s">
        <v>8438</v>
      </c>
      <c r="B8404" s="2">
        <v>43768</v>
      </c>
      <c r="C8404" s="2" t="str">
        <f>TEXT(Retail_Data[[#This Row],[InvoiceDate]],"MMM")</f>
        <v>Oct</v>
      </c>
      <c r="D8404">
        <v>90664</v>
      </c>
      <c r="E8404" t="s">
        <v>29</v>
      </c>
      <c r="F8404" t="s">
        <v>67</v>
      </c>
      <c r="G8404" t="s">
        <v>31</v>
      </c>
      <c r="H8404">
        <v>41.04</v>
      </c>
      <c r="I8404">
        <v>-2</v>
      </c>
      <c r="J8404">
        <v>0.23</v>
      </c>
      <c r="K8404">
        <v>-63.2</v>
      </c>
      <c r="L8404" t="str">
        <f>IF(Retail_Data[[#This Row],[Discount (%)]]=0,"0%",IF(Retail_Data[[#This Row],[Discount (%)]]&lt;=0.1,"1-10%",IF(Retail_Data[[#This Row],[Discount (%)]]&lt;=0.2,"11-20%","21%+")))</f>
        <v>21%+</v>
      </c>
      <c r="M8404" t="s">
        <v>16</v>
      </c>
      <c r="N8404" t="s">
        <v>34</v>
      </c>
      <c r="O8404">
        <f>ABS(Retail_Data[[#This Row],[Quantity]])</f>
        <v>2</v>
      </c>
      <c r="P8404">
        <f>IF(Retail_Data[[#This Row],[Quantity]]&lt;0,Retail_Data[[#This Row],[UnitPrice]]*Retail_Data[[#This Row],[QuantityAbs]],0)</f>
        <v>82.08</v>
      </c>
      <c r="Q8404">
        <f>Retail_Data[[#This Row],[UnitPrice]]*Retail_Data[[#This Row],[Quantity]]</f>
        <v>-82.08</v>
      </c>
      <c r="R8404">
        <f>Retail_Data[[#This Row],[UnitPrice]] * Retail_Data[[#This Row],[Quantity]] - Retail_Data[[#This Row],[Total]] - Retail_Data[[#This Row],[Return Amount]]</f>
        <v>-100.96</v>
      </c>
      <c r="S8404">
        <f>VLOOKUP(Retail_Data[[#This Row],[Category]],Table1[],2,FALSE)</f>
        <v>0.45</v>
      </c>
      <c r="T8404">
        <f>Retail_Data[[#This Row],[NetSales]]*Retail_Data[[#This Row],[Margin]]</f>
        <v>-45.431999999999995</v>
      </c>
      <c r="U8404">
        <f>Retail_Data[[#This Row],[UnitPrice]]*Retail_Data[[#This Row],[Quantity]]*Retail_Data[[#This Row],[Margin]]</f>
        <v>-36.936</v>
      </c>
      <c r="V8404">
        <f>Retail_Data[[#This Row],[Profit2]]-Retail_Data[[#This Row],[Profit]]</f>
        <v>8.4959999999999951</v>
      </c>
      <c r="W8404">
        <f>Retail_Data[[#This Row],[UnitPrice]]*(1-Retail_Data[[#This Row],[Margin]])</f>
        <v>22.572000000000003</v>
      </c>
      <c r="X8404" t="str">
        <f>IF(Retail_Data[[#This Row],[Discount (%)]]&gt;=0.2,"Campaign","Normal")</f>
        <v>Campaign</v>
      </c>
    </row>
    <row r="8405" spans="1:24" x14ac:dyDescent="0.3">
      <c r="A8405" t="s">
        <v>8439</v>
      </c>
      <c r="B8405" s="2">
        <v>43694</v>
      </c>
      <c r="C8405" s="2" t="str">
        <f>TEXT(Retail_Data[[#This Row],[InvoiceDate]],"MMM")</f>
        <v>Aug</v>
      </c>
      <c r="D8405">
        <v>28280</v>
      </c>
      <c r="E8405" t="s">
        <v>29</v>
      </c>
      <c r="F8405" t="s">
        <v>26</v>
      </c>
      <c r="G8405" t="s">
        <v>27</v>
      </c>
      <c r="H8405">
        <v>63.86</v>
      </c>
      <c r="I8405">
        <v>-1</v>
      </c>
      <c r="J8405">
        <v>0.17</v>
      </c>
      <c r="K8405">
        <v>-53</v>
      </c>
      <c r="L8405" t="str">
        <f>IF(Retail_Data[[#This Row],[Discount (%)]]=0,"0%",IF(Retail_Data[[#This Row],[Discount (%)]]&lt;=0.1,"1-10%",IF(Retail_Data[[#This Row],[Discount (%)]]&lt;=0.2,"11-20%","21%+")))</f>
        <v>11-20%</v>
      </c>
      <c r="M8405" t="s">
        <v>16</v>
      </c>
      <c r="N8405" t="s">
        <v>34</v>
      </c>
      <c r="O8405">
        <f>ABS(Retail_Data[[#This Row],[Quantity]])</f>
        <v>1</v>
      </c>
      <c r="P8405">
        <f>IF(Retail_Data[[#This Row],[Quantity]]&lt;0,Retail_Data[[#This Row],[UnitPrice]]*Retail_Data[[#This Row],[QuantityAbs]],0)</f>
        <v>63.86</v>
      </c>
      <c r="Q8405">
        <f>Retail_Data[[#This Row],[UnitPrice]]*Retail_Data[[#This Row],[Quantity]]</f>
        <v>-63.86</v>
      </c>
      <c r="R8405">
        <f>Retail_Data[[#This Row],[UnitPrice]] * Retail_Data[[#This Row],[Quantity]] - Retail_Data[[#This Row],[Total]] - Retail_Data[[#This Row],[Return Amount]]</f>
        <v>-74.72</v>
      </c>
      <c r="S8405">
        <f>VLOOKUP(Retail_Data[[#This Row],[Category]],Table1[],2,FALSE)</f>
        <v>0.4</v>
      </c>
      <c r="T8405">
        <f>Retail_Data[[#This Row],[NetSales]]*Retail_Data[[#This Row],[Margin]]</f>
        <v>-29.888000000000002</v>
      </c>
      <c r="U8405">
        <f>Retail_Data[[#This Row],[UnitPrice]]*Retail_Data[[#This Row],[Quantity]]*Retail_Data[[#This Row],[Margin]]</f>
        <v>-25.544</v>
      </c>
      <c r="V8405">
        <f>Retail_Data[[#This Row],[Profit2]]-Retail_Data[[#This Row],[Profit]]</f>
        <v>4.3440000000000012</v>
      </c>
      <c r="W8405">
        <f>Retail_Data[[#This Row],[UnitPrice]]*(1-Retail_Data[[#This Row],[Margin]])</f>
        <v>38.315999999999995</v>
      </c>
      <c r="X8405" t="str">
        <f>IF(Retail_Data[[#This Row],[Discount (%)]]&gt;=0.2,"Campaign","Normal")</f>
        <v>Normal</v>
      </c>
    </row>
    <row r="8406" spans="1:24" x14ac:dyDescent="0.3">
      <c r="A8406" t="s">
        <v>8440</v>
      </c>
      <c r="B8406" s="2">
        <v>43689</v>
      </c>
      <c r="C8406" s="2" t="str">
        <f>TEXT(Retail_Data[[#This Row],[InvoiceDate]],"MMM")</f>
        <v>Aug</v>
      </c>
      <c r="D8406">
        <v>49427</v>
      </c>
      <c r="E8406" t="s">
        <v>39</v>
      </c>
      <c r="F8406" t="s">
        <v>33</v>
      </c>
      <c r="G8406" t="s">
        <v>27</v>
      </c>
      <c r="H8406">
        <v>62.42</v>
      </c>
      <c r="I8406">
        <v>5</v>
      </c>
      <c r="J8406">
        <v>0.06</v>
      </c>
      <c r="K8406">
        <v>293.37</v>
      </c>
      <c r="L8406" t="str">
        <f>IF(Retail_Data[[#This Row],[Discount (%)]]=0,"0%",IF(Retail_Data[[#This Row],[Discount (%)]]&lt;=0.1,"1-10%",IF(Retail_Data[[#This Row],[Discount (%)]]&lt;=0.2,"11-20%","21%+")))</f>
        <v>1-10%</v>
      </c>
      <c r="M8406" t="s">
        <v>22</v>
      </c>
      <c r="N8406" t="s">
        <v>17</v>
      </c>
      <c r="O8406">
        <f>ABS(Retail_Data[[#This Row],[Quantity]])</f>
        <v>5</v>
      </c>
      <c r="P8406">
        <f>IF(Retail_Data[[#This Row],[Quantity]]&lt;0,Retail_Data[[#This Row],[UnitPrice]]*Retail_Data[[#This Row],[QuantityAbs]],0)</f>
        <v>0</v>
      </c>
      <c r="Q8406">
        <f>Retail_Data[[#This Row],[UnitPrice]]*Retail_Data[[#This Row],[Quantity]]</f>
        <v>312.10000000000002</v>
      </c>
      <c r="R8406">
        <f>Retail_Data[[#This Row],[UnitPrice]] * Retail_Data[[#This Row],[Quantity]] - Retail_Data[[#This Row],[Total]] - Retail_Data[[#This Row],[Return Amount]]</f>
        <v>18.730000000000018</v>
      </c>
      <c r="S8406">
        <f>VLOOKUP(Retail_Data[[#This Row],[Category]],Table1[],2,FALSE)</f>
        <v>0.4</v>
      </c>
      <c r="T8406">
        <f>Retail_Data[[#This Row],[NetSales]]*Retail_Data[[#This Row],[Margin]]</f>
        <v>7.492000000000008</v>
      </c>
      <c r="U8406">
        <f>Retail_Data[[#This Row],[UnitPrice]]*Retail_Data[[#This Row],[Quantity]]*Retail_Data[[#This Row],[Margin]]</f>
        <v>124.84000000000002</v>
      </c>
      <c r="V8406">
        <f>Retail_Data[[#This Row],[Profit2]]-Retail_Data[[#This Row],[Profit]]</f>
        <v>117.34800000000001</v>
      </c>
      <c r="W8406">
        <f>Retail_Data[[#This Row],[UnitPrice]]*(1-Retail_Data[[#This Row],[Margin]])</f>
        <v>37.451999999999998</v>
      </c>
      <c r="X8406" t="str">
        <f>IF(Retail_Data[[#This Row],[Discount (%)]]&gt;=0.2,"Campaign","Normal")</f>
        <v>Normal</v>
      </c>
    </row>
    <row r="8407" spans="1:24" x14ac:dyDescent="0.3">
      <c r="A8407" t="s">
        <v>8441</v>
      </c>
      <c r="B8407" s="2">
        <v>43585</v>
      </c>
      <c r="C8407" s="2" t="str">
        <f>TEXT(Retail_Data[[#This Row],[InvoiceDate]],"MMM")</f>
        <v>Apr</v>
      </c>
      <c r="D8407">
        <v>16967</v>
      </c>
      <c r="E8407" t="s">
        <v>19</v>
      </c>
      <c r="F8407" t="s">
        <v>20</v>
      </c>
      <c r="G8407" t="s">
        <v>45</v>
      </c>
      <c r="H8407">
        <v>72.099999999999994</v>
      </c>
      <c r="I8407">
        <v>3</v>
      </c>
      <c r="J8407">
        <v>0.17</v>
      </c>
      <c r="K8407">
        <v>179.53</v>
      </c>
      <c r="L8407" t="str">
        <f>IF(Retail_Data[[#This Row],[Discount (%)]]=0,"0%",IF(Retail_Data[[#This Row],[Discount (%)]]&lt;=0.1,"1-10%",IF(Retail_Data[[#This Row],[Discount (%)]]&lt;=0.2,"11-20%","21%+")))</f>
        <v>11-20%</v>
      </c>
      <c r="M8407" t="s">
        <v>22</v>
      </c>
      <c r="N8407" t="s">
        <v>17</v>
      </c>
      <c r="O8407">
        <f>ABS(Retail_Data[[#This Row],[Quantity]])</f>
        <v>3</v>
      </c>
      <c r="P8407">
        <f>IF(Retail_Data[[#This Row],[Quantity]]&lt;0,Retail_Data[[#This Row],[UnitPrice]]*Retail_Data[[#This Row],[QuantityAbs]],0)</f>
        <v>0</v>
      </c>
      <c r="Q8407">
        <f>Retail_Data[[#This Row],[UnitPrice]]*Retail_Data[[#This Row],[Quantity]]</f>
        <v>216.29999999999998</v>
      </c>
      <c r="R8407">
        <f>Retail_Data[[#This Row],[UnitPrice]] * Retail_Data[[#This Row],[Quantity]] - Retail_Data[[#This Row],[Total]] - Retail_Data[[#This Row],[Return Amount]]</f>
        <v>36.769999999999982</v>
      </c>
      <c r="S8407">
        <f>VLOOKUP(Retail_Data[[#This Row],[Category]],Table1[],2,FALSE)</f>
        <v>0.25</v>
      </c>
      <c r="T8407">
        <f>Retail_Data[[#This Row],[NetSales]]*Retail_Data[[#This Row],[Margin]]</f>
        <v>9.1924999999999955</v>
      </c>
      <c r="U8407">
        <f>Retail_Data[[#This Row],[UnitPrice]]*Retail_Data[[#This Row],[Quantity]]*Retail_Data[[#This Row],[Margin]]</f>
        <v>54.074999999999996</v>
      </c>
      <c r="V8407">
        <f>Retail_Data[[#This Row],[Profit2]]-Retail_Data[[#This Row],[Profit]]</f>
        <v>44.8825</v>
      </c>
      <c r="W8407">
        <f>Retail_Data[[#This Row],[UnitPrice]]*(1-Retail_Data[[#This Row],[Margin]])</f>
        <v>54.074999999999996</v>
      </c>
      <c r="X8407" t="str">
        <f>IF(Retail_Data[[#This Row],[Discount (%)]]&gt;=0.2,"Campaign","Normal")</f>
        <v>Normal</v>
      </c>
    </row>
    <row r="8408" spans="1:24" x14ac:dyDescent="0.3">
      <c r="A8408" t="s">
        <v>8442</v>
      </c>
      <c r="B8408" s="2">
        <v>44072</v>
      </c>
      <c r="C8408" s="2" t="str">
        <f>TEXT(Retail_Data[[#This Row],[InvoiceDate]],"MMM")</f>
        <v>Aug</v>
      </c>
      <c r="D8408">
        <v>87952</v>
      </c>
      <c r="E8408" t="s">
        <v>19</v>
      </c>
      <c r="F8408" t="s">
        <v>14</v>
      </c>
      <c r="G8408" t="s">
        <v>31</v>
      </c>
      <c r="H8408">
        <v>22.4</v>
      </c>
      <c r="I8408">
        <v>4</v>
      </c>
      <c r="J8408">
        <v>0.03</v>
      </c>
      <c r="K8408">
        <v>86.91</v>
      </c>
      <c r="L8408" t="str">
        <f>IF(Retail_Data[[#This Row],[Discount (%)]]=0,"0%",IF(Retail_Data[[#This Row],[Discount (%)]]&lt;=0.1,"1-10%",IF(Retail_Data[[#This Row],[Discount (%)]]&lt;=0.2,"11-20%","21%+")))</f>
        <v>1-10%</v>
      </c>
      <c r="M8408" t="s">
        <v>22</v>
      </c>
      <c r="N8408" t="s">
        <v>17</v>
      </c>
      <c r="O8408">
        <f>ABS(Retail_Data[[#This Row],[Quantity]])</f>
        <v>4</v>
      </c>
      <c r="P8408">
        <f>IF(Retail_Data[[#This Row],[Quantity]]&lt;0,Retail_Data[[#This Row],[UnitPrice]]*Retail_Data[[#This Row],[QuantityAbs]],0)</f>
        <v>0</v>
      </c>
      <c r="Q8408">
        <f>Retail_Data[[#This Row],[UnitPrice]]*Retail_Data[[#This Row],[Quantity]]</f>
        <v>89.6</v>
      </c>
      <c r="R8408">
        <f>Retail_Data[[#This Row],[UnitPrice]] * Retail_Data[[#This Row],[Quantity]] - Retail_Data[[#This Row],[Total]] - Retail_Data[[#This Row],[Return Amount]]</f>
        <v>2.6899999999999977</v>
      </c>
      <c r="S8408">
        <f>VLOOKUP(Retail_Data[[#This Row],[Category]],Table1[],2,FALSE)</f>
        <v>0.45</v>
      </c>
      <c r="T8408">
        <f>Retail_Data[[#This Row],[NetSales]]*Retail_Data[[#This Row],[Margin]]</f>
        <v>1.210499999999999</v>
      </c>
      <c r="U8408">
        <f>Retail_Data[[#This Row],[UnitPrice]]*Retail_Data[[#This Row],[Quantity]]*Retail_Data[[#This Row],[Margin]]</f>
        <v>40.32</v>
      </c>
      <c r="V8408">
        <f>Retail_Data[[#This Row],[Profit2]]-Retail_Data[[#This Row],[Profit]]</f>
        <v>39.109500000000004</v>
      </c>
      <c r="W8408">
        <f>Retail_Data[[#This Row],[UnitPrice]]*(1-Retail_Data[[#This Row],[Margin]])</f>
        <v>12.32</v>
      </c>
      <c r="X8408" t="str">
        <f>IF(Retail_Data[[#This Row],[Discount (%)]]&gt;=0.2,"Campaign","Normal")</f>
        <v>Normal</v>
      </c>
    </row>
    <row r="8409" spans="1:24" x14ac:dyDescent="0.3">
      <c r="A8409" t="s">
        <v>8443</v>
      </c>
      <c r="B8409" s="2">
        <v>44382</v>
      </c>
      <c r="C8409" s="2" t="str">
        <f>TEXT(Retail_Data[[#This Row],[InvoiceDate]],"MMM")</f>
        <v>Jul</v>
      </c>
      <c r="D8409">
        <v>76046</v>
      </c>
      <c r="E8409" t="s">
        <v>19</v>
      </c>
      <c r="F8409" t="s">
        <v>36</v>
      </c>
      <c r="G8409" t="s">
        <v>45</v>
      </c>
      <c r="H8409">
        <v>58.29</v>
      </c>
      <c r="I8409">
        <v>9</v>
      </c>
      <c r="J8409">
        <v>0.25</v>
      </c>
      <c r="K8409">
        <v>393.46</v>
      </c>
      <c r="L8409" t="str">
        <f>IF(Retail_Data[[#This Row],[Discount (%)]]=0,"0%",IF(Retail_Data[[#This Row],[Discount (%)]]&lt;=0.1,"1-10%",IF(Retail_Data[[#This Row],[Discount (%)]]&lt;=0.2,"11-20%","21%+")))</f>
        <v>21%+</v>
      </c>
      <c r="M8409" t="s">
        <v>22</v>
      </c>
      <c r="N8409" t="s">
        <v>34</v>
      </c>
      <c r="O8409">
        <f>ABS(Retail_Data[[#This Row],[Quantity]])</f>
        <v>9</v>
      </c>
      <c r="P8409">
        <f>IF(Retail_Data[[#This Row],[Quantity]]&lt;0,Retail_Data[[#This Row],[UnitPrice]]*Retail_Data[[#This Row],[QuantityAbs]],0)</f>
        <v>0</v>
      </c>
      <c r="Q8409">
        <f>Retail_Data[[#This Row],[UnitPrice]]*Retail_Data[[#This Row],[Quantity]]</f>
        <v>524.61</v>
      </c>
      <c r="R8409">
        <f>Retail_Data[[#This Row],[UnitPrice]] * Retail_Data[[#This Row],[Quantity]] - Retail_Data[[#This Row],[Total]] - Retail_Data[[#This Row],[Return Amount]]</f>
        <v>131.15000000000003</v>
      </c>
      <c r="S8409">
        <f>VLOOKUP(Retail_Data[[#This Row],[Category]],Table1[],2,FALSE)</f>
        <v>0.25</v>
      </c>
      <c r="T8409">
        <f>Retail_Data[[#This Row],[NetSales]]*Retail_Data[[#This Row],[Margin]]</f>
        <v>32.787500000000009</v>
      </c>
      <c r="U8409">
        <f>Retail_Data[[#This Row],[UnitPrice]]*Retail_Data[[#This Row],[Quantity]]*Retail_Data[[#This Row],[Margin]]</f>
        <v>131.1525</v>
      </c>
      <c r="V8409">
        <f>Retail_Data[[#This Row],[Profit2]]-Retail_Data[[#This Row],[Profit]]</f>
        <v>98.364999999999995</v>
      </c>
      <c r="W8409">
        <f>Retail_Data[[#This Row],[UnitPrice]]*(1-Retail_Data[[#This Row],[Margin]])</f>
        <v>43.717500000000001</v>
      </c>
      <c r="X8409" t="str">
        <f>IF(Retail_Data[[#This Row],[Discount (%)]]&gt;=0.2,"Campaign","Normal")</f>
        <v>Campaign</v>
      </c>
    </row>
    <row r="8410" spans="1:24" x14ac:dyDescent="0.3">
      <c r="A8410" t="s">
        <v>8444</v>
      </c>
      <c r="B8410" s="2">
        <v>43739</v>
      </c>
      <c r="C8410" s="2" t="str">
        <f>TEXT(Retail_Data[[#This Row],[InvoiceDate]],"MMM")</f>
        <v>Oct</v>
      </c>
      <c r="D8410">
        <v>45200</v>
      </c>
      <c r="E8410" t="s">
        <v>13</v>
      </c>
      <c r="F8410" t="s">
        <v>42</v>
      </c>
      <c r="G8410" t="s">
        <v>15</v>
      </c>
      <c r="H8410">
        <v>52.8</v>
      </c>
      <c r="I8410">
        <v>3</v>
      </c>
      <c r="J8410">
        <v>0.02</v>
      </c>
      <c r="K8410">
        <v>155.22999999999999</v>
      </c>
      <c r="L8410" t="str">
        <f>IF(Retail_Data[[#This Row],[Discount (%)]]=0,"0%",IF(Retail_Data[[#This Row],[Discount (%)]]&lt;=0.1,"1-10%",IF(Retail_Data[[#This Row],[Discount (%)]]&lt;=0.2,"11-20%","21%+")))</f>
        <v>1-10%</v>
      </c>
      <c r="M8410" t="s">
        <v>22</v>
      </c>
      <c r="N8410" t="s">
        <v>34</v>
      </c>
      <c r="O8410">
        <f>ABS(Retail_Data[[#This Row],[Quantity]])</f>
        <v>3</v>
      </c>
      <c r="P8410">
        <f>IF(Retail_Data[[#This Row],[Quantity]]&lt;0,Retail_Data[[#This Row],[UnitPrice]]*Retail_Data[[#This Row],[QuantityAbs]],0)</f>
        <v>0</v>
      </c>
      <c r="Q8410">
        <f>Retail_Data[[#This Row],[UnitPrice]]*Retail_Data[[#This Row],[Quantity]]</f>
        <v>158.39999999999998</v>
      </c>
      <c r="R8410">
        <f>Retail_Data[[#This Row],[UnitPrice]] * Retail_Data[[#This Row],[Quantity]] - Retail_Data[[#This Row],[Total]] - Retail_Data[[#This Row],[Return Amount]]</f>
        <v>3.1699999999999875</v>
      </c>
      <c r="S8410">
        <f>VLOOKUP(Retail_Data[[#This Row],[Category]],Table1[],2,FALSE)</f>
        <v>0.55000000000000004</v>
      </c>
      <c r="T8410">
        <f>Retail_Data[[#This Row],[NetSales]]*Retail_Data[[#This Row],[Margin]]</f>
        <v>1.7434999999999932</v>
      </c>
      <c r="U8410">
        <f>Retail_Data[[#This Row],[UnitPrice]]*Retail_Data[[#This Row],[Quantity]]*Retail_Data[[#This Row],[Margin]]</f>
        <v>87.11999999999999</v>
      </c>
      <c r="V8410">
        <f>Retail_Data[[#This Row],[Profit2]]-Retail_Data[[#This Row],[Profit]]</f>
        <v>85.376499999999993</v>
      </c>
      <c r="W8410">
        <f>Retail_Data[[#This Row],[UnitPrice]]*(1-Retail_Data[[#This Row],[Margin]])</f>
        <v>23.759999999999998</v>
      </c>
      <c r="X8410" t="str">
        <f>IF(Retail_Data[[#This Row],[Discount (%)]]&gt;=0.2,"Campaign","Normal")</f>
        <v>Normal</v>
      </c>
    </row>
    <row r="8411" spans="1:24" x14ac:dyDescent="0.3">
      <c r="A8411" t="s">
        <v>8445</v>
      </c>
      <c r="B8411" s="2">
        <v>44097</v>
      </c>
      <c r="C8411" s="2" t="str">
        <f>TEXT(Retail_Data[[#This Row],[InvoiceDate]],"MMM")</f>
        <v>Sept</v>
      </c>
      <c r="D8411">
        <v>77442</v>
      </c>
      <c r="E8411" t="s">
        <v>29</v>
      </c>
      <c r="F8411" t="s">
        <v>36</v>
      </c>
      <c r="G8411" t="s">
        <v>31</v>
      </c>
      <c r="H8411">
        <v>71.09</v>
      </c>
      <c r="I8411">
        <v>6</v>
      </c>
      <c r="J8411">
        <v>0.19</v>
      </c>
      <c r="K8411">
        <v>345.5</v>
      </c>
      <c r="L8411" t="str">
        <f>IF(Retail_Data[[#This Row],[Discount (%)]]=0,"0%",IF(Retail_Data[[#This Row],[Discount (%)]]&lt;=0.1,"1-10%",IF(Retail_Data[[#This Row],[Discount (%)]]&lt;=0.2,"11-20%","21%+")))</f>
        <v>11-20%</v>
      </c>
      <c r="M8411" t="s">
        <v>22</v>
      </c>
      <c r="N8411" t="s">
        <v>17</v>
      </c>
      <c r="O8411">
        <f>ABS(Retail_Data[[#This Row],[Quantity]])</f>
        <v>6</v>
      </c>
      <c r="P8411">
        <f>IF(Retail_Data[[#This Row],[Quantity]]&lt;0,Retail_Data[[#This Row],[UnitPrice]]*Retail_Data[[#This Row],[QuantityAbs]],0)</f>
        <v>0</v>
      </c>
      <c r="Q8411">
        <f>Retail_Data[[#This Row],[UnitPrice]]*Retail_Data[[#This Row],[Quantity]]</f>
        <v>426.54</v>
      </c>
      <c r="R8411">
        <f>Retail_Data[[#This Row],[UnitPrice]] * Retail_Data[[#This Row],[Quantity]] - Retail_Data[[#This Row],[Total]] - Retail_Data[[#This Row],[Return Amount]]</f>
        <v>81.04000000000002</v>
      </c>
      <c r="S8411">
        <f>VLOOKUP(Retail_Data[[#This Row],[Category]],Table1[],2,FALSE)</f>
        <v>0.45</v>
      </c>
      <c r="T8411">
        <f>Retail_Data[[#This Row],[NetSales]]*Retail_Data[[#This Row],[Margin]]</f>
        <v>36.468000000000011</v>
      </c>
      <c r="U8411">
        <f>Retail_Data[[#This Row],[UnitPrice]]*Retail_Data[[#This Row],[Quantity]]*Retail_Data[[#This Row],[Margin]]</f>
        <v>191.94300000000001</v>
      </c>
      <c r="V8411">
        <f>Retail_Data[[#This Row],[Profit2]]-Retail_Data[[#This Row],[Profit]]</f>
        <v>155.47499999999999</v>
      </c>
      <c r="W8411">
        <f>Retail_Data[[#This Row],[UnitPrice]]*(1-Retail_Data[[#This Row],[Margin]])</f>
        <v>39.099500000000006</v>
      </c>
      <c r="X8411" t="str">
        <f>IF(Retail_Data[[#This Row],[Discount (%)]]&gt;=0.2,"Campaign","Normal")</f>
        <v>Normal</v>
      </c>
    </row>
    <row r="8412" spans="1:24" x14ac:dyDescent="0.3">
      <c r="A8412" t="s">
        <v>8446</v>
      </c>
      <c r="B8412" s="2">
        <v>43382</v>
      </c>
      <c r="C8412" s="2" t="str">
        <f>TEXT(Retail_Data[[#This Row],[InvoiceDate]],"MMM")</f>
        <v>Oct</v>
      </c>
      <c r="D8412">
        <v>71671</v>
      </c>
      <c r="E8412" t="s">
        <v>29</v>
      </c>
      <c r="F8412" t="s">
        <v>42</v>
      </c>
      <c r="G8412" t="s">
        <v>21</v>
      </c>
      <c r="H8412">
        <v>16.309999999999999</v>
      </c>
      <c r="I8412">
        <v>9</v>
      </c>
      <c r="J8412">
        <v>0.3</v>
      </c>
      <c r="K8412">
        <v>102.75</v>
      </c>
      <c r="L8412" t="str">
        <f>IF(Retail_Data[[#This Row],[Discount (%)]]=0,"0%",IF(Retail_Data[[#This Row],[Discount (%)]]&lt;=0.1,"1-10%",IF(Retail_Data[[#This Row],[Discount (%)]]&lt;=0.2,"11-20%","21%+")))</f>
        <v>21%+</v>
      </c>
      <c r="M8412" t="s">
        <v>22</v>
      </c>
      <c r="N8412" t="s">
        <v>17</v>
      </c>
      <c r="O8412">
        <f>ABS(Retail_Data[[#This Row],[Quantity]])</f>
        <v>9</v>
      </c>
      <c r="P8412">
        <f>IF(Retail_Data[[#This Row],[Quantity]]&lt;0,Retail_Data[[#This Row],[UnitPrice]]*Retail_Data[[#This Row],[QuantityAbs]],0)</f>
        <v>0</v>
      </c>
      <c r="Q8412">
        <f>Retail_Data[[#This Row],[UnitPrice]]*Retail_Data[[#This Row],[Quantity]]</f>
        <v>146.79</v>
      </c>
      <c r="R8412">
        <f>Retail_Data[[#This Row],[UnitPrice]] * Retail_Data[[#This Row],[Quantity]] - Retail_Data[[#This Row],[Total]] - Retail_Data[[#This Row],[Return Amount]]</f>
        <v>44.039999999999992</v>
      </c>
      <c r="S8412">
        <f>VLOOKUP(Retail_Data[[#This Row],[Category]],Table1[],2,FALSE)</f>
        <v>0.3</v>
      </c>
      <c r="T8412">
        <f>Retail_Data[[#This Row],[NetSales]]*Retail_Data[[#This Row],[Margin]]</f>
        <v>13.211999999999998</v>
      </c>
      <c r="U8412">
        <f>Retail_Data[[#This Row],[UnitPrice]]*Retail_Data[[#This Row],[Quantity]]*Retail_Data[[#This Row],[Margin]]</f>
        <v>44.036999999999999</v>
      </c>
      <c r="V8412">
        <f>Retail_Data[[#This Row],[Profit2]]-Retail_Data[[#This Row],[Profit]]</f>
        <v>30.825000000000003</v>
      </c>
      <c r="W8412">
        <f>Retail_Data[[#This Row],[UnitPrice]]*(1-Retail_Data[[#This Row],[Margin]])</f>
        <v>11.416999999999998</v>
      </c>
      <c r="X8412" t="str">
        <f>IF(Retail_Data[[#This Row],[Discount (%)]]&gt;=0.2,"Campaign","Normal")</f>
        <v>Campaign</v>
      </c>
    </row>
    <row r="8413" spans="1:24" x14ac:dyDescent="0.3">
      <c r="A8413" t="s">
        <v>8447</v>
      </c>
      <c r="B8413" s="2">
        <v>44086</v>
      </c>
      <c r="C8413" s="2" t="str">
        <f>TEXT(Retail_Data[[#This Row],[InvoiceDate]],"MMM")</f>
        <v>Sept</v>
      </c>
      <c r="D8413">
        <v>68168</v>
      </c>
      <c r="E8413" t="s">
        <v>29</v>
      </c>
      <c r="F8413" t="s">
        <v>60</v>
      </c>
      <c r="G8413" t="s">
        <v>21</v>
      </c>
      <c r="H8413">
        <v>59.7</v>
      </c>
      <c r="I8413">
        <v>2</v>
      </c>
      <c r="J8413">
        <v>0.03</v>
      </c>
      <c r="K8413">
        <v>115.82</v>
      </c>
      <c r="L8413" t="str">
        <f>IF(Retail_Data[[#This Row],[Discount (%)]]=0,"0%",IF(Retail_Data[[#This Row],[Discount (%)]]&lt;=0.1,"1-10%",IF(Retail_Data[[#This Row],[Discount (%)]]&lt;=0.2,"11-20%","21%+")))</f>
        <v>1-10%</v>
      </c>
      <c r="M8413" t="s">
        <v>22</v>
      </c>
      <c r="N8413" t="s">
        <v>34</v>
      </c>
      <c r="O8413">
        <f>ABS(Retail_Data[[#This Row],[Quantity]])</f>
        <v>2</v>
      </c>
      <c r="P8413">
        <f>IF(Retail_Data[[#This Row],[Quantity]]&lt;0,Retail_Data[[#This Row],[UnitPrice]]*Retail_Data[[#This Row],[QuantityAbs]],0)</f>
        <v>0</v>
      </c>
      <c r="Q8413">
        <f>Retail_Data[[#This Row],[UnitPrice]]*Retail_Data[[#This Row],[Quantity]]</f>
        <v>119.4</v>
      </c>
      <c r="R8413">
        <f>Retail_Data[[#This Row],[UnitPrice]] * Retail_Data[[#This Row],[Quantity]] - Retail_Data[[#This Row],[Total]] - Retail_Data[[#This Row],[Return Amount]]</f>
        <v>3.5800000000000125</v>
      </c>
      <c r="S8413">
        <f>VLOOKUP(Retail_Data[[#This Row],[Category]],Table1[],2,FALSE)</f>
        <v>0.3</v>
      </c>
      <c r="T8413">
        <f>Retail_Data[[#This Row],[NetSales]]*Retail_Data[[#This Row],[Margin]]</f>
        <v>1.0740000000000036</v>
      </c>
      <c r="U8413">
        <f>Retail_Data[[#This Row],[UnitPrice]]*Retail_Data[[#This Row],[Quantity]]*Retail_Data[[#This Row],[Margin]]</f>
        <v>35.82</v>
      </c>
      <c r="V8413">
        <f>Retail_Data[[#This Row],[Profit2]]-Retail_Data[[#This Row],[Profit]]</f>
        <v>34.745999999999995</v>
      </c>
      <c r="W8413">
        <f>Retail_Data[[#This Row],[UnitPrice]]*(1-Retail_Data[[#This Row],[Margin]])</f>
        <v>41.79</v>
      </c>
      <c r="X8413" t="str">
        <f>IF(Retail_Data[[#This Row],[Discount (%)]]&gt;=0.2,"Campaign","Normal")</f>
        <v>Normal</v>
      </c>
    </row>
    <row r="8414" spans="1:24" x14ac:dyDescent="0.3">
      <c r="A8414" t="s">
        <v>8448</v>
      </c>
      <c r="B8414" s="2">
        <v>44328</v>
      </c>
      <c r="C8414" s="2" t="str">
        <f>TEXT(Retail_Data[[#This Row],[InvoiceDate]],"MMM")</f>
        <v>May</v>
      </c>
      <c r="D8414">
        <v>91984</v>
      </c>
      <c r="E8414" t="s">
        <v>57</v>
      </c>
      <c r="F8414" t="s">
        <v>42</v>
      </c>
      <c r="G8414" t="s">
        <v>27</v>
      </c>
      <c r="H8414">
        <v>32.770000000000003</v>
      </c>
      <c r="I8414">
        <v>1</v>
      </c>
      <c r="J8414">
        <v>0.23</v>
      </c>
      <c r="K8414">
        <v>25.23</v>
      </c>
      <c r="L8414" t="str">
        <f>IF(Retail_Data[[#This Row],[Discount (%)]]=0,"0%",IF(Retail_Data[[#This Row],[Discount (%)]]&lt;=0.1,"1-10%",IF(Retail_Data[[#This Row],[Discount (%)]]&lt;=0.2,"11-20%","21%+")))</f>
        <v>21%+</v>
      </c>
      <c r="M8414" t="s">
        <v>22</v>
      </c>
      <c r="N8414" t="s">
        <v>34</v>
      </c>
      <c r="O8414">
        <f>ABS(Retail_Data[[#This Row],[Quantity]])</f>
        <v>1</v>
      </c>
      <c r="P8414">
        <f>IF(Retail_Data[[#This Row],[Quantity]]&lt;0,Retail_Data[[#This Row],[UnitPrice]]*Retail_Data[[#This Row],[QuantityAbs]],0)</f>
        <v>0</v>
      </c>
      <c r="Q8414">
        <f>Retail_Data[[#This Row],[UnitPrice]]*Retail_Data[[#This Row],[Quantity]]</f>
        <v>32.770000000000003</v>
      </c>
      <c r="R8414">
        <f>Retail_Data[[#This Row],[UnitPrice]] * Retail_Data[[#This Row],[Quantity]] - Retail_Data[[#This Row],[Total]] - Retail_Data[[#This Row],[Return Amount]]</f>
        <v>7.5400000000000027</v>
      </c>
      <c r="S8414">
        <f>VLOOKUP(Retail_Data[[#This Row],[Category]],Table1[],2,FALSE)</f>
        <v>0.4</v>
      </c>
      <c r="T8414">
        <f>Retail_Data[[#This Row],[NetSales]]*Retail_Data[[#This Row],[Margin]]</f>
        <v>3.0160000000000013</v>
      </c>
      <c r="U8414">
        <f>Retail_Data[[#This Row],[UnitPrice]]*Retail_Data[[#This Row],[Quantity]]*Retail_Data[[#This Row],[Margin]]</f>
        <v>13.108000000000002</v>
      </c>
      <c r="V8414">
        <f>Retail_Data[[#This Row],[Profit2]]-Retail_Data[[#This Row],[Profit]]</f>
        <v>10.092000000000001</v>
      </c>
      <c r="W8414">
        <f>Retail_Data[[#This Row],[UnitPrice]]*(1-Retail_Data[[#This Row],[Margin]])</f>
        <v>19.662000000000003</v>
      </c>
      <c r="X8414" t="str">
        <f>IF(Retail_Data[[#This Row],[Discount (%)]]&gt;=0.2,"Campaign","Normal")</f>
        <v>Campaign</v>
      </c>
    </row>
    <row r="8415" spans="1:24" x14ac:dyDescent="0.3">
      <c r="A8415" t="s">
        <v>8449</v>
      </c>
      <c r="B8415" s="2">
        <v>43116</v>
      </c>
      <c r="C8415" s="2" t="str">
        <f>TEXT(Retail_Data[[#This Row],[InvoiceDate]],"MMM")</f>
        <v>Jan</v>
      </c>
      <c r="D8415">
        <v>47696</v>
      </c>
      <c r="E8415" t="s">
        <v>57</v>
      </c>
      <c r="F8415" t="s">
        <v>33</v>
      </c>
      <c r="G8415" t="s">
        <v>45</v>
      </c>
      <c r="H8415">
        <v>4.79</v>
      </c>
      <c r="I8415">
        <v>6</v>
      </c>
      <c r="J8415">
        <v>0.03</v>
      </c>
      <c r="K8415">
        <v>27.88</v>
      </c>
      <c r="L8415" t="str">
        <f>IF(Retail_Data[[#This Row],[Discount (%)]]=0,"0%",IF(Retail_Data[[#This Row],[Discount (%)]]&lt;=0.1,"1-10%",IF(Retail_Data[[#This Row],[Discount (%)]]&lt;=0.2,"11-20%","21%+")))</f>
        <v>1-10%</v>
      </c>
      <c r="M8415" t="s">
        <v>22</v>
      </c>
      <c r="N8415" t="s">
        <v>17</v>
      </c>
      <c r="O8415">
        <f>ABS(Retail_Data[[#This Row],[Quantity]])</f>
        <v>6</v>
      </c>
      <c r="P8415">
        <f>IF(Retail_Data[[#This Row],[Quantity]]&lt;0,Retail_Data[[#This Row],[UnitPrice]]*Retail_Data[[#This Row],[QuantityAbs]],0)</f>
        <v>0</v>
      </c>
      <c r="Q8415">
        <f>Retail_Data[[#This Row],[UnitPrice]]*Retail_Data[[#This Row],[Quantity]]</f>
        <v>28.740000000000002</v>
      </c>
      <c r="R8415">
        <f>Retail_Data[[#This Row],[UnitPrice]] * Retail_Data[[#This Row],[Quantity]] - Retail_Data[[#This Row],[Total]] - Retail_Data[[#This Row],[Return Amount]]</f>
        <v>0.86000000000000298</v>
      </c>
      <c r="S8415">
        <f>VLOOKUP(Retail_Data[[#This Row],[Category]],Table1[],2,FALSE)</f>
        <v>0.25</v>
      </c>
      <c r="T8415">
        <f>Retail_Data[[#This Row],[NetSales]]*Retail_Data[[#This Row],[Margin]]</f>
        <v>0.21500000000000075</v>
      </c>
      <c r="U8415">
        <f>Retail_Data[[#This Row],[UnitPrice]]*Retail_Data[[#This Row],[Quantity]]*Retail_Data[[#This Row],[Margin]]</f>
        <v>7.1850000000000005</v>
      </c>
      <c r="V8415">
        <f>Retail_Data[[#This Row],[Profit2]]-Retail_Data[[#This Row],[Profit]]</f>
        <v>6.97</v>
      </c>
      <c r="W8415">
        <f>Retail_Data[[#This Row],[UnitPrice]]*(1-Retail_Data[[#This Row],[Margin]])</f>
        <v>3.5925000000000002</v>
      </c>
      <c r="X8415" t="str">
        <f>IF(Retail_Data[[#This Row],[Discount (%)]]&gt;=0.2,"Campaign","Normal")</f>
        <v>Normal</v>
      </c>
    </row>
    <row r="8416" spans="1:24" x14ac:dyDescent="0.3">
      <c r="A8416" t="s">
        <v>8450</v>
      </c>
      <c r="B8416" s="2">
        <v>44275</v>
      </c>
      <c r="C8416" s="2" t="str">
        <f>TEXT(Retail_Data[[#This Row],[InvoiceDate]],"MMM")</f>
        <v>Mar</v>
      </c>
      <c r="D8416">
        <v>80246</v>
      </c>
      <c r="E8416" t="s">
        <v>39</v>
      </c>
      <c r="F8416" t="s">
        <v>33</v>
      </c>
      <c r="G8416" t="s">
        <v>27</v>
      </c>
      <c r="H8416">
        <v>76.989999999999995</v>
      </c>
      <c r="I8416">
        <v>4</v>
      </c>
      <c r="J8416">
        <v>0.25</v>
      </c>
      <c r="K8416">
        <v>230.97</v>
      </c>
      <c r="L8416" t="str">
        <f>IF(Retail_Data[[#This Row],[Discount (%)]]=0,"0%",IF(Retail_Data[[#This Row],[Discount (%)]]&lt;=0.1,"1-10%",IF(Retail_Data[[#This Row],[Discount (%)]]&lt;=0.2,"11-20%","21%+")))</f>
        <v>21%+</v>
      </c>
      <c r="M8416" t="s">
        <v>22</v>
      </c>
      <c r="N8416" t="s">
        <v>34</v>
      </c>
      <c r="O8416">
        <f>ABS(Retail_Data[[#This Row],[Quantity]])</f>
        <v>4</v>
      </c>
      <c r="P8416">
        <f>IF(Retail_Data[[#This Row],[Quantity]]&lt;0,Retail_Data[[#This Row],[UnitPrice]]*Retail_Data[[#This Row],[QuantityAbs]],0)</f>
        <v>0</v>
      </c>
      <c r="Q8416">
        <f>Retail_Data[[#This Row],[UnitPrice]]*Retail_Data[[#This Row],[Quantity]]</f>
        <v>307.95999999999998</v>
      </c>
      <c r="R8416">
        <f>Retail_Data[[#This Row],[UnitPrice]] * Retail_Data[[#This Row],[Quantity]] - Retail_Data[[#This Row],[Total]] - Retail_Data[[#This Row],[Return Amount]]</f>
        <v>76.989999999999981</v>
      </c>
      <c r="S8416">
        <f>VLOOKUP(Retail_Data[[#This Row],[Category]],Table1[],2,FALSE)</f>
        <v>0.4</v>
      </c>
      <c r="T8416">
        <f>Retail_Data[[#This Row],[NetSales]]*Retail_Data[[#This Row],[Margin]]</f>
        <v>30.795999999999992</v>
      </c>
      <c r="U8416">
        <f>Retail_Data[[#This Row],[UnitPrice]]*Retail_Data[[#This Row],[Quantity]]*Retail_Data[[#This Row],[Margin]]</f>
        <v>123.184</v>
      </c>
      <c r="V8416">
        <f>Retail_Data[[#This Row],[Profit2]]-Retail_Data[[#This Row],[Profit]]</f>
        <v>92.388000000000005</v>
      </c>
      <c r="W8416">
        <f>Retail_Data[[#This Row],[UnitPrice]]*(1-Retail_Data[[#This Row],[Margin]])</f>
        <v>46.193999999999996</v>
      </c>
      <c r="X8416" t="str">
        <f>IF(Retail_Data[[#This Row],[Discount (%)]]&gt;=0.2,"Campaign","Normal")</f>
        <v>Campaign</v>
      </c>
    </row>
    <row r="8417" spans="1:24" x14ac:dyDescent="0.3">
      <c r="A8417" t="s">
        <v>8451</v>
      </c>
      <c r="B8417" s="2">
        <v>44036</v>
      </c>
      <c r="C8417" s="2" t="str">
        <f>TEXT(Retail_Data[[#This Row],[InvoiceDate]],"MMM")</f>
        <v>Jul</v>
      </c>
      <c r="D8417">
        <v>48892</v>
      </c>
      <c r="E8417" t="s">
        <v>57</v>
      </c>
      <c r="F8417" t="s">
        <v>20</v>
      </c>
      <c r="G8417" t="s">
        <v>21</v>
      </c>
      <c r="H8417">
        <v>54.71</v>
      </c>
      <c r="I8417">
        <v>9</v>
      </c>
      <c r="J8417">
        <v>0</v>
      </c>
      <c r="K8417">
        <v>492.39</v>
      </c>
      <c r="L8417" t="str">
        <f>IF(Retail_Data[[#This Row],[Discount (%)]]=0,"0%",IF(Retail_Data[[#This Row],[Discount (%)]]&lt;=0.1,"1-10%",IF(Retail_Data[[#This Row],[Discount (%)]]&lt;=0.2,"11-20%","21%+")))</f>
        <v>0%</v>
      </c>
      <c r="M8417" t="s">
        <v>22</v>
      </c>
      <c r="N8417" t="s">
        <v>34</v>
      </c>
      <c r="O8417">
        <f>ABS(Retail_Data[[#This Row],[Quantity]])</f>
        <v>9</v>
      </c>
      <c r="P8417">
        <f>IF(Retail_Data[[#This Row],[Quantity]]&lt;0,Retail_Data[[#This Row],[UnitPrice]]*Retail_Data[[#This Row],[QuantityAbs]],0)</f>
        <v>0</v>
      </c>
      <c r="Q8417">
        <f>Retail_Data[[#This Row],[UnitPrice]]*Retail_Data[[#This Row],[Quantity]]</f>
        <v>492.39</v>
      </c>
      <c r="R8417">
        <f>Retail_Data[[#This Row],[UnitPrice]] * Retail_Data[[#This Row],[Quantity]] - Retail_Data[[#This Row],[Total]] - Retail_Data[[#This Row],[Return Amount]]</f>
        <v>0</v>
      </c>
      <c r="S8417">
        <f>VLOOKUP(Retail_Data[[#This Row],[Category]],Table1[],2,FALSE)</f>
        <v>0.3</v>
      </c>
      <c r="T8417">
        <f>Retail_Data[[#This Row],[NetSales]]*Retail_Data[[#This Row],[Margin]]</f>
        <v>0</v>
      </c>
      <c r="U8417">
        <f>Retail_Data[[#This Row],[UnitPrice]]*Retail_Data[[#This Row],[Quantity]]*Retail_Data[[#This Row],[Margin]]</f>
        <v>147.71699999999998</v>
      </c>
      <c r="V8417">
        <f>Retail_Data[[#This Row],[Profit2]]-Retail_Data[[#This Row],[Profit]]</f>
        <v>147.71699999999998</v>
      </c>
      <c r="W8417">
        <f>Retail_Data[[#This Row],[UnitPrice]]*(1-Retail_Data[[#This Row],[Margin]])</f>
        <v>38.296999999999997</v>
      </c>
      <c r="X8417" t="str">
        <f>IF(Retail_Data[[#This Row],[Discount (%)]]&gt;=0.2,"Campaign","Normal")</f>
        <v>Normal</v>
      </c>
    </row>
    <row r="8418" spans="1:24" x14ac:dyDescent="0.3">
      <c r="A8418" t="s">
        <v>8452</v>
      </c>
      <c r="B8418" s="2">
        <v>43354</v>
      </c>
      <c r="C8418" s="2" t="str">
        <f>TEXT(Retail_Data[[#This Row],[InvoiceDate]],"MMM")</f>
        <v>Sept</v>
      </c>
      <c r="D8418">
        <v>25583</v>
      </c>
      <c r="E8418" t="s">
        <v>13</v>
      </c>
      <c r="F8418" t="s">
        <v>26</v>
      </c>
      <c r="G8418" t="s">
        <v>21</v>
      </c>
      <c r="H8418">
        <v>48.07</v>
      </c>
      <c r="I8418">
        <v>-1</v>
      </c>
      <c r="J8418">
        <v>0.27</v>
      </c>
      <c r="K8418">
        <v>-35.090000000000003</v>
      </c>
      <c r="L8418" t="str">
        <f>IF(Retail_Data[[#This Row],[Discount (%)]]=0,"0%",IF(Retail_Data[[#This Row],[Discount (%)]]&lt;=0.1,"1-10%",IF(Retail_Data[[#This Row],[Discount (%)]]&lt;=0.2,"11-20%","21%+")))</f>
        <v>21%+</v>
      </c>
      <c r="M8418" t="s">
        <v>16</v>
      </c>
      <c r="N8418" t="s">
        <v>17</v>
      </c>
      <c r="O8418">
        <f>ABS(Retail_Data[[#This Row],[Quantity]])</f>
        <v>1</v>
      </c>
      <c r="P8418">
        <f>IF(Retail_Data[[#This Row],[Quantity]]&lt;0,Retail_Data[[#This Row],[UnitPrice]]*Retail_Data[[#This Row],[QuantityAbs]],0)</f>
        <v>48.07</v>
      </c>
      <c r="Q8418">
        <f>Retail_Data[[#This Row],[UnitPrice]]*Retail_Data[[#This Row],[Quantity]]</f>
        <v>-48.07</v>
      </c>
      <c r="R8418">
        <f>Retail_Data[[#This Row],[UnitPrice]] * Retail_Data[[#This Row],[Quantity]] - Retail_Data[[#This Row],[Total]] - Retail_Data[[#This Row],[Return Amount]]</f>
        <v>-61.05</v>
      </c>
      <c r="S8418">
        <f>VLOOKUP(Retail_Data[[#This Row],[Category]],Table1[],2,FALSE)</f>
        <v>0.3</v>
      </c>
      <c r="T8418">
        <f>Retail_Data[[#This Row],[NetSales]]*Retail_Data[[#This Row],[Margin]]</f>
        <v>-18.314999999999998</v>
      </c>
      <c r="U8418">
        <f>Retail_Data[[#This Row],[UnitPrice]]*Retail_Data[[#This Row],[Quantity]]*Retail_Data[[#This Row],[Margin]]</f>
        <v>-14.420999999999999</v>
      </c>
      <c r="V8418">
        <f>Retail_Data[[#This Row],[Profit2]]-Retail_Data[[#This Row],[Profit]]</f>
        <v>3.8939999999999984</v>
      </c>
      <c r="W8418">
        <f>Retail_Data[[#This Row],[UnitPrice]]*(1-Retail_Data[[#This Row],[Margin]])</f>
        <v>33.649000000000001</v>
      </c>
      <c r="X8418" t="str">
        <f>IF(Retail_Data[[#This Row],[Discount (%)]]&gt;=0.2,"Campaign","Normal")</f>
        <v>Campaign</v>
      </c>
    </row>
    <row r="8419" spans="1:24" x14ac:dyDescent="0.3">
      <c r="A8419" t="s">
        <v>8453</v>
      </c>
      <c r="B8419" s="2">
        <v>44312</v>
      </c>
      <c r="C8419" s="2" t="str">
        <f>TEXT(Retail_Data[[#This Row],[InvoiceDate]],"MMM")</f>
        <v>Apr</v>
      </c>
      <c r="D8419">
        <v>92720</v>
      </c>
      <c r="E8419" t="s">
        <v>13</v>
      </c>
      <c r="F8419" t="s">
        <v>24</v>
      </c>
      <c r="G8419" t="s">
        <v>45</v>
      </c>
      <c r="H8419">
        <v>21.59</v>
      </c>
      <c r="I8419">
        <v>7</v>
      </c>
      <c r="J8419">
        <v>0.02</v>
      </c>
      <c r="K8419">
        <v>148.11000000000001</v>
      </c>
      <c r="L8419" t="str">
        <f>IF(Retail_Data[[#This Row],[Discount (%)]]=0,"0%",IF(Retail_Data[[#This Row],[Discount (%)]]&lt;=0.1,"1-10%",IF(Retail_Data[[#This Row],[Discount (%)]]&lt;=0.2,"11-20%","21%+")))</f>
        <v>1-10%</v>
      </c>
      <c r="M8419" t="s">
        <v>22</v>
      </c>
      <c r="N8419" t="s">
        <v>34</v>
      </c>
      <c r="O8419">
        <f>ABS(Retail_Data[[#This Row],[Quantity]])</f>
        <v>7</v>
      </c>
      <c r="P8419">
        <f>IF(Retail_Data[[#This Row],[Quantity]]&lt;0,Retail_Data[[#This Row],[UnitPrice]]*Retail_Data[[#This Row],[QuantityAbs]],0)</f>
        <v>0</v>
      </c>
      <c r="Q8419">
        <f>Retail_Data[[#This Row],[UnitPrice]]*Retail_Data[[#This Row],[Quantity]]</f>
        <v>151.13</v>
      </c>
      <c r="R8419">
        <f>Retail_Data[[#This Row],[UnitPrice]] * Retail_Data[[#This Row],[Quantity]] - Retail_Data[[#This Row],[Total]] - Retail_Data[[#This Row],[Return Amount]]</f>
        <v>3.0199999999999818</v>
      </c>
      <c r="S8419">
        <f>VLOOKUP(Retail_Data[[#This Row],[Category]],Table1[],2,FALSE)</f>
        <v>0.25</v>
      </c>
      <c r="T8419">
        <f>Retail_Data[[#This Row],[NetSales]]*Retail_Data[[#This Row],[Margin]]</f>
        <v>0.75499999999999545</v>
      </c>
      <c r="U8419">
        <f>Retail_Data[[#This Row],[UnitPrice]]*Retail_Data[[#This Row],[Quantity]]*Retail_Data[[#This Row],[Margin]]</f>
        <v>37.782499999999999</v>
      </c>
      <c r="V8419">
        <f>Retail_Data[[#This Row],[Profit2]]-Retail_Data[[#This Row],[Profit]]</f>
        <v>37.027500000000003</v>
      </c>
      <c r="W8419">
        <f>Retail_Data[[#This Row],[UnitPrice]]*(1-Retail_Data[[#This Row],[Margin]])</f>
        <v>16.192499999999999</v>
      </c>
      <c r="X8419" t="str">
        <f>IF(Retail_Data[[#This Row],[Discount (%)]]&gt;=0.2,"Campaign","Normal")</f>
        <v>Normal</v>
      </c>
    </row>
    <row r="8420" spans="1:24" x14ac:dyDescent="0.3">
      <c r="A8420" t="s">
        <v>8454</v>
      </c>
      <c r="B8420" s="2">
        <v>43429</v>
      </c>
      <c r="C8420" s="2" t="str">
        <f>TEXT(Retail_Data[[#This Row],[InvoiceDate]],"MMM")</f>
        <v>Nov</v>
      </c>
      <c r="D8420">
        <v>65215</v>
      </c>
      <c r="E8420" t="s">
        <v>19</v>
      </c>
      <c r="F8420" t="s">
        <v>30</v>
      </c>
      <c r="G8420" t="s">
        <v>21</v>
      </c>
      <c r="H8420">
        <v>53.36</v>
      </c>
      <c r="I8420">
        <v>8</v>
      </c>
      <c r="J8420">
        <v>0.28000000000000003</v>
      </c>
      <c r="K8420">
        <v>307.35000000000002</v>
      </c>
      <c r="L8420" t="str">
        <f>IF(Retail_Data[[#This Row],[Discount (%)]]=0,"0%",IF(Retail_Data[[#This Row],[Discount (%)]]&lt;=0.1,"1-10%",IF(Retail_Data[[#This Row],[Discount (%)]]&lt;=0.2,"11-20%","21%+")))</f>
        <v>21%+</v>
      </c>
      <c r="M8420" t="s">
        <v>22</v>
      </c>
      <c r="N8420" t="s">
        <v>17</v>
      </c>
      <c r="O8420">
        <f>ABS(Retail_Data[[#This Row],[Quantity]])</f>
        <v>8</v>
      </c>
      <c r="P8420">
        <f>IF(Retail_Data[[#This Row],[Quantity]]&lt;0,Retail_Data[[#This Row],[UnitPrice]]*Retail_Data[[#This Row],[QuantityAbs]],0)</f>
        <v>0</v>
      </c>
      <c r="Q8420">
        <f>Retail_Data[[#This Row],[UnitPrice]]*Retail_Data[[#This Row],[Quantity]]</f>
        <v>426.88</v>
      </c>
      <c r="R8420">
        <f>Retail_Data[[#This Row],[UnitPrice]] * Retail_Data[[#This Row],[Quantity]] - Retail_Data[[#This Row],[Total]] - Retail_Data[[#This Row],[Return Amount]]</f>
        <v>119.52999999999997</v>
      </c>
      <c r="S8420">
        <f>VLOOKUP(Retail_Data[[#This Row],[Category]],Table1[],2,FALSE)</f>
        <v>0.3</v>
      </c>
      <c r="T8420">
        <f>Retail_Data[[#This Row],[NetSales]]*Retail_Data[[#This Row],[Margin]]</f>
        <v>35.858999999999988</v>
      </c>
      <c r="U8420">
        <f>Retail_Data[[#This Row],[UnitPrice]]*Retail_Data[[#This Row],[Quantity]]*Retail_Data[[#This Row],[Margin]]</f>
        <v>128.06399999999999</v>
      </c>
      <c r="V8420">
        <f>Retail_Data[[#This Row],[Profit2]]-Retail_Data[[#This Row],[Profit]]</f>
        <v>92.205000000000013</v>
      </c>
      <c r="W8420">
        <f>Retail_Data[[#This Row],[UnitPrice]]*(1-Retail_Data[[#This Row],[Margin]])</f>
        <v>37.351999999999997</v>
      </c>
      <c r="X8420" t="str">
        <f>IF(Retail_Data[[#This Row],[Discount (%)]]&gt;=0.2,"Campaign","Normal")</f>
        <v>Campaign</v>
      </c>
    </row>
    <row r="8421" spans="1:24" x14ac:dyDescent="0.3">
      <c r="A8421" t="s">
        <v>8455</v>
      </c>
      <c r="B8421" s="2">
        <v>43644</v>
      </c>
      <c r="C8421" s="2" t="str">
        <f>TEXT(Retail_Data[[#This Row],[InvoiceDate]],"MMM")</f>
        <v>Jun</v>
      </c>
      <c r="D8421">
        <v>34853</v>
      </c>
      <c r="E8421" t="s">
        <v>19</v>
      </c>
      <c r="F8421" t="s">
        <v>36</v>
      </c>
      <c r="G8421" t="s">
        <v>15</v>
      </c>
      <c r="H8421">
        <v>75.760000000000005</v>
      </c>
      <c r="I8421">
        <v>-1</v>
      </c>
      <c r="J8421">
        <v>0.26</v>
      </c>
      <c r="K8421">
        <v>-56.06</v>
      </c>
      <c r="L8421" t="str">
        <f>IF(Retail_Data[[#This Row],[Discount (%)]]=0,"0%",IF(Retail_Data[[#This Row],[Discount (%)]]&lt;=0.1,"1-10%",IF(Retail_Data[[#This Row],[Discount (%)]]&lt;=0.2,"11-20%","21%+")))</f>
        <v>21%+</v>
      </c>
      <c r="M8421" t="s">
        <v>16</v>
      </c>
      <c r="N8421" t="s">
        <v>17</v>
      </c>
      <c r="O8421">
        <f>ABS(Retail_Data[[#This Row],[Quantity]])</f>
        <v>1</v>
      </c>
      <c r="P8421">
        <f>IF(Retail_Data[[#This Row],[Quantity]]&lt;0,Retail_Data[[#This Row],[UnitPrice]]*Retail_Data[[#This Row],[QuantityAbs]],0)</f>
        <v>75.760000000000005</v>
      </c>
      <c r="Q8421">
        <f>Retail_Data[[#This Row],[UnitPrice]]*Retail_Data[[#This Row],[Quantity]]</f>
        <v>-75.760000000000005</v>
      </c>
      <c r="R8421">
        <f>Retail_Data[[#This Row],[UnitPrice]] * Retail_Data[[#This Row],[Quantity]] - Retail_Data[[#This Row],[Total]] - Retail_Data[[#This Row],[Return Amount]]</f>
        <v>-95.460000000000008</v>
      </c>
      <c r="S8421">
        <f>VLOOKUP(Retail_Data[[#This Row],[Category]],Table1[],2,FALSE)</f>
        <v>0.55000000000000004</v>
      </c>
      <c r="T8421">
        <f>Retail_Data[[#This Row],[NetSales]]*Retail_Data[[#This Row],[Margin]]</f>
        <v>-52.503000000000007</v>
      </c>
      <c r="U8421">
        <f>Retail_Data[[#This Row],[UnitPrice]]*Retail_Data[[#This Row],[Quantity]]*Retail_Data[[#This Row],[Margin]]</f>
        <v>-41.668000000000006</v>
      </c>
      <c r="V8421">
        <f>Retail_Data[[#This Row],[Profit2]]-Retail_Data[[#This Row],[Profit]]</f>
        <v>10.835000000000001</v>
      </c>
      <c r="W8421">
        <f>Retail_Data[[#This Row],[UnitPrice]]*(1-Retail_Data[[#This Row],[Margin]])</f>
        <v>34.091999999999999</v>
      </c>
      <c r="X8421" t="str">
        <f>IF(Retail_Data[[#This Row],[Discount (%)]]&gt;=0.2,"Campaign","Normal")</f>
        <v>Campaign</v>
      </c>
    </row>
    <row r="8422" spans="1:24" x14ac:dyDescent="0.3">
      <c r="A8422" t="s">
        <v>8456</v>
      </c>
      <c r="B8422" s="2">
        <v>43883</v>
      </c>
      <c r="C8422" s="2" t="str">
        <f>TEXT(Retail_Data[[#This Row],[InvoiceDate]],"MMM")</f>
        <v>Feb</v>
      </c>
      <c r="D8422">
        <v>16109</v>
      </c>
      <c r="E8422" t="s">
        <v>19</v>
      </c>
      <c r="F8422" t="s">
        <v>60</v>
      </c>
      <c r="G8422" t="s">
        <v>21</v>
      </c>
      <c r="H8422">
        <v>14.74</v>
      </c>
      <c r="I8422">
        <v>1</v>
      </c>
      <c r="J8422">
        <v>0.16</v>
      </c>
      <c r="K8422">
        <v>12.38</v>
      </c>
      <c r="L8422" t="str">
        <f>IF(Retail_Data[[#This Row],[Discount (%)]]=0,"0%",IF(Retail_Data[[#This Row],[Discount (%)]]&lt;=0.1,"1-10%",IF(Retail_Data[[#This Row],[Discount (%)]]&lt;=0.2,"11-20%","21%+")))</f>
        <v>11-20%</v>
      </c>
      <c r="M8422" t="s">
        <v>22</v>
      </c>
      <c r="N8422" t="s">
        <v>34</v>
      </c>
      <c r="O8422">
        <f>ABS(Retail_Data[[#This Row],[Quantity]])</f>
        <v>1</v>
      </c>
      <c r="P8422">
        <f>IF(Retail_Data[[#This Row],[Quantity]]&lt;0,Retail_Data[[#This Row],[UnitPrice]]*Retail_Data[[#This Row],[QuantityAbs]],0)</f>
        <v>0</v>
      </c>
      <c r="Q8422">
        <f>Retail_Data[[#This Row],[UnitPrice]]*Retail_Data[[#This Row],[Quantity]]</f>
        <v>14.74</v>
      </c>
      <c r="R8422">
        <f>Retail_Data[[#This Row],[UnitPrice]] * Retail_Data[[#This Row],[Quantity]] - Retail_Data[[#This Row],[Total]] - Retail_Data[[#This Row],[Return Amount]]</f>
        <v>2.3599999999999994</v>
      </c>
      <c r="S8422">
        <f>VLOOKUP(Retail_Data[[#This Row],[Category]],Table1[],2,FALSE)</f>
        <v>0.3</v>
      </c>
      <c r="T8422">
        <f>Retail_Data[[#This Row],[NetSales]]*Retail_Data[[#This Row],[Margin]]</f>
        <v>0.70799999999999985</v>
      </c>
      <c r="U8422">
        <f>Retail_Data[[#This Row],[UnitPrice]]*Retail_Data[[#This Row],[Quantity]]*Retail_Data[[#This Row],[Margin]]</f>
        <v>4.4219999999999997</v>
      </c>
      <c r="V8422">
        <f>Retail_Data[[#This Row],[Profit2]]-Retail_Data[[#This Row],[Profit]]</f>
        <v>3.714</v>
      </c>
      <c r="W8422">
        <f>Retail_Data[[#This Row],[UnitPrice]]*(1-Retail_Data[[#This Row],[Margin]])</f>
        <v>10.318</v>
      </c>
      <c r="X8422" t="str">
        <f>IF(Retail_Data[[#This Row],[Discount (%)]]&gt;=0.2,"Campaign","Normal")</f>
        <v>Normal</v>
      </c>
    </row>
    <row r="8423" spans="1:24" x14ac:dyDescent="0.3">
      <c r="A8423" t="s">
        <v>8457</v>
      </c>
      <c r="B8423" s="2">
        <v>44097</v>
      </c>
      <c r="C8423" s="2" t="str">
        <f>TEXT(Retail_Data[[#This Row],[InvoiceDate]],"MMM")</f>
        <v>Sept</v>
      </c>
      <c r="D8423">
        <v>69757</v>
      </c>
      <c r="E8423" t="s">
        <v>19</v>
      </c>
      <c r="F8423" t="s">
        <v>20</v>
      </c>
      <c r="G8423" t="s">
        <v>27</v>
      </c>
      <c r="H8423">
        <v>78.739999999999995</v>
      </c>
      <c r="I8423">
        <v>5</v>
      </c>
      <c r="J8423">
        <v>0.23</v>
      </c>
      <c r="K8423">
        <v>303.14999999999998</v>
      </c>
      <c r="L8423" t="str">
        <f>IF(Retail_Data[[#This Row],[Discount (%)]]=0,"0%",IF(Retail_Data[[#This Row],[Discount (%)]]&lt;=0.1,"1-10%",IF(Retail_Data[[#This Row],[Discount (%)]]&lt;=0.2,"11-20%","21%+")))</f>
        <v>21%+</v>
      </c>
      <c r="M8423" t="s">
        <v>22</v>
      </c>
      <c r="N8423" t="s">
        <v>17</v>
      </c>
      <c r="O8423">
        <f>ABS(Retail_Data[[#This Row],[Quantity]])</f>
        <v>5</v>
      </c>
      <c r="P8423">
        <f>IF(Retail_Data[[#This Row],[Quantity]]&lt;0,Retail_Data[[#This Row],[UnitPrice]]*Retail_Data[[#This Row],[QuantityAbs]],0)</f>
        <v>0</v>
      </c>
      <c r="Q8423">
        <f>Retail_Data[[#This Row],[UnitPrice]]*Retail_Data[[#This Row],[Quantity]]</f>
        <v>393.7</v>
      </c>
      <c r="R8423">
        <f>Retail_Data[[#This Row],[UnitPrice]] * Retail_Data[[#This Row],[Quantity]] - Retail_Data[[#This Row],[Total]] - Retail_Data[[#This Row],[Return Amount]]</f>
        <v>90.550000000000011</v>
      </c>
      <c r="S8423">
        <f>VLOOKUP(Retail_Data[[#This Row],[Category]],Table1[],2,FALSE)</f>
        <v>0.4</v>
      </c>
      <c r="T8423">
        <f>Retail_Data[[#This Row],[NetSales]]*Retail_Data[[#This Row],[Margin]]</f>
        <v>36.220000000000006</v>
      </c>
      <c r="U8423">
        <f>Retail_Data[[#This Row],[UnitPrice]]*Retail_Data[[#This Row],[Quantity]]*Retail_Data[[#This Row],[Margin]]</f>
        <v>157.48000000000002</v>
      </c>
      <c r="V8423">
        <f>Retail_Data[[#This Row],[Profit2]]-Retail_Data[[#This Row],[Profit]]</f>
        <v>121.26000000000002</v>
      </c>
      <c r="W8423">
        <f>Retail_Data[[#This Row],[UnitPrice]]*(1-Retail_Data[[#This Row],[Margin]])</f>
        <v>47.243999999999993</v>
      </c>
      <c r="X8423" t="str">
        <f>IF(Retail_Data[[#This Row],[Discount (%)]]&gt;=0.2,"Campaign","Normal")</f>
        <v>Campaign</v>
      </c>
    </row>
    <row r="8424" spans="1:24" x14ac:dyDescent="0.3">
      <c r="A8424" t="s">
        <v>8458</v>
      </c>
      <c r="B8424" s="2">
        <v>44521</v>
      </c>
      <c r="C8424" s="2" t="str">
        <f>TEXT(Retail_Data[[#This Row],[InvoiceDate]],"MMM")</f>
        <v>Nov</v>
      </c>
      <c r="D8424">
        <v>16659</v>
      </c>
      <c r="E8424" t="s">
        <v>13</v>
      </c>
      <c r="F8424" t="s">
        <v>30</v>
      </c>
      <c r="G8424" t="s">
        <v>27</v>
      </c>
      <c r="H8424">
        <v>35.340000000000003</v>
      </c>
      <c r="I8424">
        <v>1</v>
      </c>
      <c r="J8424">
        <v>0.02</v>
      </c>
      <c r="K8424">
        <v>34.630000000000003</v>
      </c>
      <c r="L8424" t="str">
        <f>IF(Retail_Data[[#This Row],[Discount (%)]]=0,"0%",IF(Retail_Data[[#This Row],[Discount (%)]]&lt;=0.1,"1-10%",IF(Retail_Data[[#This Row],[Discount (%)]]&lt;=0.2,"11-20%","21%+")))</f>
        <v>1-10%</v>
      </c>
      <c r="M8424" t="s">
        <v>22</v>
      </c>
      <c r="N8424" t="s">
        <v>34</v>
      </c>
      <c r="O8424">
        <f>ABS(Retail_Data[[#This Row],[Quantity]])</f>
        <v>1</v>
      </c>
      <c r="P8424">
        <f>IF(Retail_Data[[#This Row],[Quantity]]&lt;0,Retail_Data[[#This Row],[UnitPrice]]*Retail_Data[[#This Row],[QuantityAbs]],0)</f>
        <v>0</v>
      </c>
      <c r="Q8424">
        <f>Retail_Data[[#This Row],[UnitPrice]]*Retail_Data[[#This Row],[Quantity]]</f>
        <v>35.340000000000003</v>
      </c>
      <c r="R8424">
        <f>Retail_Data[[#This Row],[UnitPrice]] * Retail_Data[[#This Row],[Quantity]] - Retail_Data[[#This Row],[Total]] - Retail_Data[[#This Row],[Return Amount]]</f>
        <v>0.71000000000000085</v>
      </c>
      <c r="S8424">
        <f>VLOOKUP(Retail_Data[[#This Row],[Category]],Table1[],2,FALSE)</f>
        <v>0.4</v>
      </c>
      <c r="T8424">
        <f>Retail_Data[[#This Row],[NetSales]]*Retail_Data[[#This Row],[Margin]]</f>
        <v>0.28400000000000036</v>
      </c>
      <c r="U8424">
        <f>Retail_Data[[#This Row],[UnitPrice]]*Retail_Data[[#This Row],[Quantity]]*Retail_Data[[#This Row],[Margin]]</f>
        <v>14.136000000000003</v>
      </c>
      <c r="V8424">
        <f>Retail_Data[[#This Row],[Profit2]]-Retail_Data[[#This Row],[Profit]]</f>
        <v>13.852000000000002</v>
      </c>
      <c r="W8424">
        <f>Retail_Data[[#This Row],[UnitPrice]]*(1-Retail_Data[[#This Row],[Margin]])</f>
        <v>21.204000000000001</v>
      </c>
      <c r="X8424" t="str">
        <f>IF(Retail_Data[[#This Row],[Discount (%)]]&gt;=0.2,"Campaign","Normal")</f>
        <v>Normal</v>
      </c>
    </row>
    <row r="8425" spans="1:24" x14ac:dyDescent="0.3">
      <c r="A8425" t="s">
        <v>8459</v>
      </c>
      <c r="B8425" s="2">
        <v>44641</v>
      </c>
      <c r="C8425" s="2" t="str">
        <f>TEXT(Retail_Data[[#This Row],[InvoiceDate]],"MMM")</f>
        <v>Mar</v>
      </c>
      <c r="D8425">
        <v>11238</v>
      </c>
      <c r="E8425" t="s">
        <v>19</v>
      </c>
      <c r="F8425" t="s">
        <v>20</v>
      </c>
      <c r="G8425" t="s">
        <v>15</v>
      </c>
      <c r="H8425">
        <v>78.3</v>
      </c>
      <c r="I8425">
        <v>-3</v>
      </c>
      <c r="J8425">
        <v>0.04</v>
      </c>
      <c r="K8425">
        <v>-225.5</v>
      </c>
      <c r="L8425" t="str">
        <f>IF(Retail_Data[[#This Row],[Discount (%)]]=0,"0%",IF(Retail_Data[[#This Row],[Discount (%)]]&lt;=0.1,"1-10%",IF(Retail_Data[[#This Row],[Discount (%)]]&lt;=0.2,"11-20%","21%+")))</f>
        <v>1-10%</v>
      </c>
      <c r="M8425" t="s">
        <v>16</v>
      </c>
      <c r="N8425" t="s">
        <v>17</v>
      </c>
      <c r="O8425">
        <f>ABS(Retail_Data[[#This Row],[Quantity]])</f>
        <v>3</v>
      </c>
      <c r="P8425">
        <f>IF(Retail_Data[[#This Row],[Quantity]]&lt;0,Retail_Data[[#This Row],[UnitPrice]]*Retail_Data[[#This Row],[QuantityAbs]],0)</f>
        <v>234.89999999999998</v>
      </c>
      <c r="Q8425">
        <f>Retail_Data[[#This Row],[UnitPrice]]*Retail_Data[[#This Row],[Quantity]]</f>
        <v>-234.89999999999998</v>
      </c>
      <c r="R8425">
        <f>Retail_Data[[#This Row],[UnitPrice]] * Retail_Data[[#This Row],[Quantity]] - Retail_Data[[#This Row],[Total]] - Retail_Data[[#This Row],[Return Amount]]</f>
        <v>-244.29999999999995</v>
      </c>
      <c r="S8425">
        <f>VLOOKUP(Retail_Data[[#This Row],[Category]],Table1[],2,FALSE)</f>
        <v>0.55000000000000004</v>
      </c>
      <c r="T8425">
        <f>Retail_Data[[#This Row],[NetSales]]*Retail_Data[[#This Row],[Margin]]</f>
        <v>-134.36499999999998</v>
      </c>
      <c r="U8425">
        <f>Retail_Data[[#This Row],[UnitPrice]]*Retail_Data[[#This Row],[Quantity]]*Retail_Data[[#This Row],[Margin]]</f>
        <v>-129.19499999999999</v>
      </c>
      <c r="V8425">
        <f>Retail_Data[[#This Row],[Profit2]]-Retail_Data[[#This Row],[Profit]]</f>
        <v>5.1699999999999875</v>
      </c>
      <c r="W8425">
        <f>Retail_Data[[#This Row],[UnitPrice]]*(1-Retail_Data[[#This Row],[Margin]])</f>
        <v>35.234999999999992</v>
      </c>
      <c r="X8425" t="str">
        <f>IF(Retail_Data[[#This Row],[Discount (%)]]&gt;=0.2,"Campaign","Normal")</f>
        <v>Normal</v>
      </c>
    </row>
    <row r="8426" spans="1:24" x14ac:dyDescent="0.3">
      <c r="A8426" t="s">
        <v>8460</v>
      </c>
      <c r="B8426" s="2">
        <v>44583</v>
      </c>
      <c r="C8426" s="2" t="str">
        <f>TEXT(Retail_Data[[#This Row],[InvoiceDate]],"MMM")</f>
        <v>Jan</v>
      </c>
      <c r="D8426">
        <v>25064</v>
      </c>
      <c r="E8426" t="s">
        <v>13</v>
      </c>
      <c r="F8426" t="s">
        <v>42</v>
      </c>
      <c r="G8426" t="s">
        <v>27</v>
      </c>
      <c r="H8426">
        <v>51.44</v>
      </c>
      <c r="I8426">
        <v>1</v>
      </c>
      <c r="J8426">
        <v>0.11</v>
      </c>
      <c r="K8426">
        <v>45.78</v>
      </c>
      <c r="L8426" t="str">
        <f>IF(Retail_Data[[#This Row],[Discount (%)]]=0,"0%",IF(Retail_Data[[#This Row],[Discount (%)]]&lt;=0.1,"1-10%",IF(Retail_Data[[#This Row],[Discount (%)]]&lt;=0.2,"11-20%","21%+")))</f>
        <v>11-20%</v>
      </c>
      <c r="M8426" t="s">
        <v>22</v>
      </c>
      <c r="N8426" t="s">
        <v>34</v>
      </c>
      <c r="O8426">
        <f>ABS(Retail_Data[[#This Row],[Quantity]])</f>
        <v>1</v>
      </c>
      <c r="P8426">
        <f>IF(Retail_Data[[#This Row],[Quantity]]&lt;0,Retail_Data[[#This Row],[UnitPrice]]*Retail_Data[[#This Row],[QuantityAbs]],0)</f>
        <v>0</v>
      </c>
      <c r="Q8426">
        <f>Retail_Data[[#This Row],[UnitPrice]]*Retail_Data[[#This Row],[Quantity]]</f>
        <v>51.44</v>
      </c>
      <c r="R8426">
        <f>Retail_Data[[#This Row],[UnitPrice]] * Retail_Data[[#This Row],[Quantity]] - Retail_Data[[#This Row],[Total]] - Retail_Data[[#This Row],[Return Amount]]</f>
        <v>5.6599999999999966</v>
      </c>
      <c r="S8426">
        <f>VLOOKUP(Retail_Data[[#This Row],[Category]],Table1[],2,FALSE)</f>
        <v>0.4</v>
      </c>
      <c r="T8426">
        <f>Retail_Data[[#This Row],[NetSales]]*Retail_Data[[#This Row],[Margin]]</f>
        <v>2.2639999999999989</v>
      </c>
      <c r="U8426">
        <f>Retail_Data[[#This Row],[UnitPrice]]*Retail_Data[[#This Row],[Quantity]]*Retail_Data[[#This Row],[Margin]]</f>
        <v>20.576000000000001</v>
      </c>
      <c r="V8426">
        <f>Retail_Data[[#This Row],[Profit2]]-Retail_Data[[#This Row],[Profit]]</f>
        <v>18.312000000000001</v>
      </c>
      <c r="W8426">
        <f>Retail_Data[[#This Row],[UnitPrice]]*(1-Retail_Data[[#This Row],[Margin]])</f>
        <v>30.863999999999997</v>
      </c>
      <c r="X8426" t="str">
        <f>IF(Retail_Data[[#This Row],[Discount (%)]]&gt;=0.2,"Campaign","Normal")</f>
        <v>Normal</v>
      </c>
    </row>
    <row r="8427" spans="1:24" x14ac:dyDescent="0.3">
      <c r="A8427" t="s">
        <v>8461</v>
      </c>
      <c r="B8427" s="2">
        <v>44454</v>
      </c>
      <c r="C8427" s="2" t="str">
        <f>TEXT(Retail_Data[[#This Row],[InvoiceDate]],"MMM")</f>
        <v>Sept</v>
      </c>
      <c r="D8427">
        <v>41115</v>
      </c>
      <c r="E8427" t="s">
        <v>57</v>
      </c>
      <c r="F8427" t="s">
        <v>67</v>
      </c>
      <c r="G8427" t="s">
        <v>27</v>
      </c>
      <c r="H8427">
        <v>27.28</v>
      </c>
      <c r="I8427">
        <v>5</v>
      </c>
      <c r="J8427">
        <v>0.16</v>
      </c>
      <c r="K8427">
        <v>114.58</v>
      </c>
      <c r="L8427" t="str">
        <f>IF(Retail_Data[[#This Row],[Discount (%)]]=0,"0%",IF(Retail_Data[[#This Row],[Discount (%)]]&lt;=0.1,"1-10%",IF(Retail_Data[[#This Row],[Discount (%)]]&lt;=0.2,"11-20%","21%+")))</f>
        <v>11-20%</v>
      </c>
      <c r="M8427" t="s">
        <v>22</v>
      </c>
      <c r="N8427" t="s">
        <v>34</v>
      </c>
      <c r="O8427">
        <f>ABS(Retail_Data[[#This Row],[Quantity]])</f>
        <v>5</v>
      </c>
      <c r="P8427">
        <f>IF(Retail_Data[[#This Row],[Quantity]]&lt;0,Retail_Data[[#This Row],[UnitPrice]]*Retail_Data[[#This Row],[QuantityAbs]],0)</f>
        <v>0</v>
      </c>
      <c r="Q8427">
        <f>Retail_Data[[#This Row],[UnitPrice]]*Retail_Data[[#This Row],[Quantity]]</f>
        <v>136.4</v>
      </c>
      <c r="R8427">
        <f>Retail_Data[[#This Row],[UnitPrice]] * Retail_Data[[#This Row],[Quantity]] - Retail_Data[[#This Row],[Total]] - Retail_Data[[#This Row],[Return Amount]]</f>
        <v>21.820000000000007</v>
      </c>
      <c r="S8427">
        <f>VLOOKUP(Retail_Data[[#This Row],[Category]],Table1[],2,FALSE)</f>
        <v>0.4</v>
      </c>
      <c r="T8427">
        <f>Retail_Data[[#This Row],[NetSales]]*Retail_Data[[#This Row],[Margin]]</f>
        <v>8.7280000000000033</v>
      </c>
      <c r="U8427">
        <f>Retail_Data[[#This Row],[UnitPrice]]*Retail_Data[[#This Row],[Quantity]]*Retail_Data[[#This Row],[Margin]]</f>
        <v>54.56</v>
      </c>
      <c r="V8427">
        <f>Retail_Data[[#This Row],[Profit2]]-Retail_Data[[#This Row],[Profit]]</f>
        <v>45.832000000000001</v>
      </c>
      <c r="W8427">
        <f>Retail_Data[[#This Row],[UnitPrice]]*(1-Retail_Data[[#This Row],[Margin]])</f>
        <v>16.367999999999999</v>
      </c>
      <c r="X8427" t="str">
        <f>IF(Retail_Data[[#This Row],[Discount (%)]]&gt;=0.2,"Campaign","Normal")</f>
        <v>Normal</v>
      </c>
    </row>
    <row r="8428" spans="1:24" x14ac:dyDescent="0.3">
      <c r="A8428" t="s">
        <v>8462</v>
      </c>
      <c r="B8428" s="2">
        <v>43945</v>
      </c>
      <c r="C8428" s="2" t="str">
        <f>TEXT(Retail_Data[[#This Row],[InvoiceDate]],"MMM")</f>
        <v>Apr</v>
      </c>
      <c r="D8428">
        <v>41952</v>
      </c>
      <c r="E8428" t="s">
        <v>57</v>
      </c>
      <c r="F8428" t="s">
        <v>30</v>
      </c>
      <c r="G8428" t="s">
        <v>27</v>
      </c>
      <c r="H8428">
        <v>31.21</v>
      </c>
      <c r="I8428">
        <v>3</v>
      </c>
      <c r="J8428">
        <v>0.26</v>
      </c>
      <c r="K8428">
        <v>69.290000000000006</v>
      </c>
      <c r="L8428" t="str">
        <f>IF(Retail_Data[[#This Row],[Discount (%)]]=0,"0%",IF(Retail_Data[[#This Row],[Discount (%)]]&lt;=0.1,"1-10%",IF(Retail_Data[[#This Row],[Discount (%)]]&lt;=0.2,"11-20%","21%+")))</f>
        <v>21%+</v>
      </c>
      <c r="M8428" t="s">
        <v>22</v>
      </c>
      <c r="N8428" t="s">
        <v>34</v>
      </c>
      <c r="O8428">
        <f>ABS(Retail_Data[[#This Row],[Quantity]])</f>
        <v>3</v>
      </c>
      <c r="P8428">
        <f>IF(Retail_Data[[#This Row],[Quantity]]&lt;0,Retail_Data[[#This Row],[UnitPrice]]*Retail_Data[[#This Row],[QuantityAbs]],0)</f>
        <v>0</v>
      </c>
      <c r="Q8428">
        <f>Retail_Data[[#This Row],[UnitPrice]]*Retail_Data[[#This Row],[Quantity]]</f>
        <v>93.63</v>
      </c>
      <c r="R8428">
        <f>Retail_Data[[#This Row],[UnitPrice]] * Retail_Data[[#This Row],[Quantity]] - Retail_Data[[#This Row],[Total]] - Retail_Data[[#This Row],[Return Amount]]</f>
        <v>24.339999999999989</v>
      </c>
      <c r="S8428">
        <f>VLOOKUP(Retail_Data[[#This Row],[Category]],Table1[],2,FALSE)</f>
        <v>0.4</v>
      </c>
      <c r="T8428">
        <f>Retail_Data[[#This Row],[NetSales]]*Retail_Data[[#This Row],[Margin]]</f>
        <v>9.7359999999999971</v>
      </c>
      <c r="U8428">
        <f>Retail_Data[[#This Row],[UnitPrice]]*Retail_Data[[#This Row],[Quantity]]*Retail_Data[[#This Row],[Margin]]</f>
        <v>37.451999999999998</v>
      </c>
      <c r="V8428">
        <f>Retail_Data[[#This Row],[Profit2]]-Retail_Data[[#This Row],[Profit]]</f>
        <v>27.716000000000001</v>
      </c>
      <c r="W8428">
        <f>Retail_Data[[#This Row],[UnitPrice]]*(1-Retail_Data[[#This Row],[Margin]])</f>
        <v>18.725999999999999</v>
      </c>
      <c r="X8428" t="str">
        <f>IF(Retail_Data[[#This Row],[Discount (%)]]&gt;=0.2,"Campaign","Normal")</f>
        <v>Campaign</v>
      </c>
    </row>
    <row r="8429" spans="1:24" x14ac:dyDescent="0.3">
      <c r="A8429" t="s">
        <v>8463</v>
      </c>
      <c r="B8429" s="2">
        <v>44293</v>
      </c>
      <c r="C8429" s="2" t="str">
        <f>TEXT(Retail_Data[[#This Row],[InvoiceDate]],"MMM")</f>
        <v>Apr</v>
      </c>
      <c r="D8429">
        <v>15620</v>
      </c>
      <c r="E8429" t="s">
        <v>39</v>
      </c>
      <c r="F8429" t="s">
        <v>30</v>
      </c>
      <c r="G8429" t="s">
        <v>31</v>
      </c>
      <c r="H8429">
        <v>24.66</v>
      </c>
      <c r="I8429">
        <v>5</v>
      </c>
      <c r="J8429">
        <v>0.16</v>
      </c>
      <c r="K8429">
        <v>103.57</v>
      </c>
      <c r="L8429" t="str">
        <f>IF(Retail_Data[[#This Row],[Discount (%)]]=0,"0%",IF(Retail_Data[[#This Row],[Discount (%)]]&lt;=0.1,"1-10%",IF(Retail_Data[[#This Row],[Discount (%)]]&lt;=0.2,"11-20%","21%+")))</f>
        <v>11-20%</v>
      </c>
      <c r="M8429" t="s">
        <v>22</v>
      </c>
      <c r="N8429" t="s">
        <v>34</v>
      </c>
      <c r="O8429">
        <f>ABS(Retail_Data[[#This Row],[Quantity]])</f>
        <v>5</v>
      </c>
      <c r="P8429">
        <f>IF(Retail_Data[[#This Row],[Quantity]]&lt;0,Retail_Data[[#This Row],[UnitPrice]]*Retail_Data[[#This Row],[QuantityAbs]],0)</f>
        <v>0</v>
      </c>
      <c r="Q8429">
        <f>Retail_Data[[#This Row],[UnitPrice]]*Retail_Data[[#This Row],[Quantity]]</f>
        <v>123.3</v>
      </c>
      <c r="R8429">
        <f>Retail_Data[[#This Row],[UnitPrice]] * Retail_Data[[#This Row],[Quantity]] - Retail_Data[[#This Row],[Total]] - Retail_Data[[#This Row],[Return Amount]]</f>
        <v>19.730000000000004</v>
      </c>
      <c r="S8429">
        <f>VLOOKUP(Retail_Data[[#This Row],[Category]],Table1[],2,FALSE)</f>
        <v>0.45</v>
      </c>
      <c r="T8429">
        <f>Retail_Data[[#This Row],[NetSales]]*Retail_Data[[#This Row],[Margin]]</f>
        <v>8.8785000000000025</v>
      </c>
      <c r="U8429">
        <f>Retail_Data[[#This Row],[UnitPrice]]*Retail_Data[[#This Row],[Quantity]]*Retail_Data[[#This Row],[Margin]]</f>
        <v>55.484999999999999</v>
      </c>
      <c r="V8429">
        <f>Retail_Data[[#This Row],[Profit2]]-Retail_Data[[#This Row],[Profit]]</f>
        <v>46.606499999999997</v>
      </c>
      <c r="W8429">
        <f>Retail_Data[[#This Row],[UnitPrice]]*(1-Retail_Data[[#This Row],[Margin]])</f>
        <v>13.563000000000001</v>
      </c>
      <c r="X8429" t="str">
        <f>IF(Retail_Data[[#This Row],[Discount (%)]]&gt;=0.2,"Campaign","Normal")</f>
        <v>Normal</v>
      </c>
    </row>
    <row r="8430" spans="1:24" x14ac:dyDescent="0.3">
      <c r="A8430" t="s">
        <v>8464</v>
      </c>
      <c r="B8430" s="2">
        <v>44817</v>
      </c>
      <c r="C8430" s="2" t="str">
        <f>TEXT(Retail_Data[[#This Row],[InvoiceDate]],"MMM")</f>
        <v>Sept</v>
      </c>
      <c r="D8430">
        <v>54258</v>
      </c>
      <c r="E8430" t="s">
        <v>19</v>
      </c>
      <c r="F8430" t="s">
        <v>60</v>
      </c>
      <c r="G8430" t="s">
        <v>15</v>
      </c>
      <c r="H8430">
        <v>28.11</v>
      </c>
      <c r="I8430">
        <v>6</v>
      </c>
      <c r="J8430">
        <v>0.2</v>
      </c>
      <c r="K8430">
        <v>134.93</v>
      </c>
      <c r="L8430" t="str">
        <f>IF(Retail_Data[[#This Row],[Discount (%)]]=0,"0%",IF(Retail_Data[[#This Row],[Discount (%)]]&lt;=0.1,"1-10%",IF(Retail_Data[[#This Row],[Discount (%)]]&lt;=0.2,"11-20%","21%+")))</f>
        <v>11-20%</v>
      </c>
      <c r="M8430" t="s">
        <v>22</v>
      </c>
      <c r="N8430" t="s">
        <v>34</v>
      </c>
      <c r="O8430">
        <f>ABS(Retail_Data[[#This Row],[Quantity]])</f>
        <v>6</v>
      </c>
      <c r="P8430">
        <f>IF(Retail_Data[[#This Row],[Quantity]]&lt;0,Retail_Data[[#This Row],[UnitPrice]]*Retail_Data[[#This Row],[QuantityAbs]],0)</f>
        <v>0</v>
      </c>
      <c r="Q8430">
        <f>Retail_Data[[#This Row],[UnitPrice]]*Retail_Data[[#This Row],[Quantity]]</f>
        <v>168.66</v>
      </c>
      <c r="R8430">
        <f>Retail_Data[[#This Row],[UnitPrice]] * Retail_Data[[#This Row],[Quantity]] - Retail_Data[[#This Row],[Total]] - Retail_Data[[#This Row],[Return Amount]]</f>
        <v>33.72999999999999</v>
      </c>
      <c r="S8430">
        <f>VLOOKUP(Retail_Data[[#This Row],[Category]],Table1[],2,FALSE)</f>
        <v>0.55000000000000004</v>
      </c>
      <c r="T8430">
        <f>Retail_Data[[#This Row],[NetSales]]*Retail_Data[[#This Row],[Margin]]</f>
        <v>18.551499999999997</v>
      </c>
      <c r="U8430">
        <f>Retail_Data[[#This Row],[UnitPrice]]*Retail_Data[[#This Row],[Quantity]]*Retail_Data[[#This Row],[Margin]]</f>
        <v>92.763000000000005</v>
      </c>
      <c r="V8430">
        <f>Retail_Data[[#This Row],[Profit2]]-Retail_Data[[#This Row],[Profit]]</f>
        <v>74.211500000000001</v>
      </c>
      <c r="W8430">
        <f>Retail_Data[[#This Row],[UnitPrice]]*(1-Retail_Data[[#This Row],[Margin]])</f>
        <v>12.649499999999998</v>
      </c>
      <c r="X8430" t="str">
        <f>IF(Retail_Data[[#This Row],[Discount (%)]]&gt;=0.2,"Campaign","Normal")</f>
        <v>Campaign</v>
      </c>
    </row>
    <row r="8431" spans="1:24" x14ac:dyDescent="0.3">
      <c r="A8431" t="s">
        <v>8465</v>
      </c>
      <c r="B8431" s="2">
        <v>43466</v>
      </c>
      <c r="C8431" s="2" t="str">
        <f>TEXT(Retail_Data[[#This Row],[InvoiceDate]],"MMM")</f>
        <v>Jan</v>
      </c>
      <c r="D8431">
        <v>14470</v>
      </c>
      <c r="E8431" t="s">
        <v>57</v>
      </c>
      <c r="F8431" t="s">
        <v>36</v>
      </c>
      <c r="G8431" t="s">
        <v>15</v>
      </c>
      <c r="H8431">
        <v>52.43</v>
      </c>
      <c r="I8431">
        <v>6</v>
      </c>
      <c r="J8431">
        <v>0.2</v>
      </c>
      <c r="K8431">
        <v>251.66</v>
      </c>
      <c r="L8431" t="str">
        <f>IF(Retail_Data[[#This Row],[Discount (%)]]=0,"0%",IF(Retail_Data[[#This Row],[Discount (%)]]&lt;=0.1,"1-10%",IF(Retail_Data[[#This Row],[Discount (%)]]&lt;=0.2,"11-20%","21%+")))</f>
        <v>11-20%</v>
      </c>
      <c r="M8431" t="s">
        <v>22</v>
      </c>
      <c r="N8431" t="s">
        <v>17</v>
      </c>
      <c r="O8431">
        <f>ABS(Retail_Data[[#This Row],[Quantity]])</f>
        <v>6</v>
      </c>
      <c r="P8431">
        <f>IF(Retail_Data[[#This Row],[Quantity]]&lt;0,Retail_Data[[#This Row],[UnitPrice]]*Retail_Data[[#This Row],[QuantityAbs]],0)</f>
        <v>0</v>
      </c>
      <c r="Q8431">
        <f>Retail_Data[[#This Row],[UnitPrice]]*Retail_Data[[#This Row],[Quantity]]</f>
        <v>314.58</v>
      </c>
      <c r="R8431">
        <f>Retail_Data[[#This Row],[UnitPrice]] * Retail_Data[[#This Row],[Quantity]] - Retail_Data[[#This Row],[Total]] - Retail_Data[[#This Row],[Return Amount]]</f>
        <v>62.919999999999987</v>
      </c>
      <c r="S8431">
        <f>VLOOKUP(Retail_Data[[#This Row],[Category]],Table1[],2,FALSE)</f>
        <v>0.55000000000000004</v>
      </c>
      <c r="T8431">
        <f>Retail_Data[[#This Row],[NetSales]]*Retail_Data[[#This Row],[Margin]]</f>
        <v>34.605999999999995</v>
      </c>
      <c r="U8431">
        <f>Retail_Data[[#This Row],[UnitPrice]]*Retail_Data[[#This Row],[Quantity]]*Retail_Data[[#This Row],[Margin]]</f>
        <v>173.01900000000001</v>
      </c>
      <c r="V8431">
        <f>Retail_Data[[#This Row],[Profit2]]-Retail_Data[[#This Row],[Profit]]</f>
        <v>138.41300000000001</v>
      </c>
      <c r="W8431">
        <f>Retail_Data[[#This Row],[UnitPrice]]*(1-Retail_Data[[#This Row],[Margin]])</f>
        <v>23.593499999999999</v>
      </c>
      <c r="X8431" t="str">
        <f>IF(Retail_Data[[#This Row],[Discount (%)]]&gt;=0.2,"Campaign","Normal")</f>
        <v>Campaign</v>
      </c>
    </row>
    <row r="8432" spans="1:24" x14ac:dyDescent="0.3">
      <c r="A8432" t="s">
        <v>8466</v>
      </c>
      <c r="B8432" s="2">
        <v>44302</v>
      </c>
      <c r="C8432" s="2" t="str">
        <f>TEXT(Retail_Data[[#This Row],[InvoiceDate]],"MMM")</f>
        <v>Apr</v>
      </c>
      <c r="D8432">
        <v>32003</v>
      </c>
      <c r="E8432" t="s">
        <v>57</v>
      </c>
      <c r="F8432" t="s">
        <v>14</v>
      </c>
      <c r="G8432" t="s">
        <v>21</v>
      </c>
      <c r="H8432">
        <v>3.3</v>
      </c>
      <c r="I8432">
        <v>1</v>
      </c>
      <c r="J8432">
        <v>0.26</v>
      </c>
      <c r="K8432">
        <v>2.44</v>
      </c>
      <c r="L8432" t="str">
        <f>IF(Retail_Data[[#This Row],[Discount (%)]]=0,"0%",IF(Retail_Data[[#This Row],[Discount (%)]]&lt;=0.1,"1-10%",IF(Retail_Data[[#This Row],[Discount (%)]]&lt;=0.2,"11-20%","21%+")))</f>
        <v>21%+</v>
      </c>
      <c r="M8432" t="s">
        <v>22</v>
      </c>
      <c r="N8432" t="s">
        <v>34</v>
      </c>
      <c r="O8432">
        <f>ABS(Retail_Data[[#This Row],[Quantity]])</f>
        <v>1</v>
      </c>
      <c r="P8432">
        <f>IF(Retail_Data[[#This Row],[Quantity]]&lt;0,Retail_Data[[#This Row],[UnitPrice]]*Retail_Data[[#This Row],[QuantityAbs]],0)</f>
        <v>0</v>
      </c>
      <c r="Q8432">
        <f>Retail_Data[[#This Row],[UnitPrice]]*Retail_Data[[#This Row],[Quantity]]</f>
        <v>3.3</v>
      </c>
      <c r="R8432">
        <f>Retail_Data[[#This Row],[UnitPrice]] * Retail_Data[[#This Row],[Quantity]] - Retail_Data[[#This Row],[Total]] - Retail_Data[[#This Row],[Return Amount]]</f>
        <v>0.85999999999999988</v>
      </c>
      <c r="S8432">
        <f>VLOOKUP(Retail_Data[[#This Row],[Category]],Table1[],2,FALSE)</f>
        <v>0.3</v>
      </c>
      <c r="T8432">
        <f>Retail_Data[[#This Row],[NetSales]]*Retail_Data[[#This Row],[Margin]]</f>
        <v>0.25799999999999995</v>
      </c>
      <c r="U8432">
        <f>Retail_Data[[#This Row],[UnitPrice]]*Retail_Data[[#This Row],[Quantity]]*Retail_Data[[#This Row],[Margin]]</f>
        <v>0.98999999999999988</v>
      </c>
      <c r="V8432">
        <f>Retail_Data[[#This Row],[Profit2]]-Retail_Data[[#This Row],[Profit]]</f>
        <v>0.73199999999999998</v>
      </c>
      <c r="W8432">
        <f>Retail_Data[[#This Row],[UnitPrice]]*(1-Retail_Data[[#This Row],[Margin]])</f>
        <v>2.3099999999999996</v>
      </c>
      <c r="X8432" t="str">
        <f>IF(Retail_Data[[#This Row],[Discount (%)]]&gt;=0.2,"Campaign","Normal")</f>
        <v>Campaign</v>
      </c>
    </row>
    <row r="8433" spans="1:24" x14ac:dyDescent="0.3">
      <c r="A8433" t="s">
        <v>8467</v>
      </c>
      <c r="B8433" s="2">
        <v>43755</v>
      </c>
      <c r="C8433" s="2" t="str">
        <f>TEXT(Retail_Data[[#This Row],[InvoiceDate]],"MMM")</f>
        <v>Oct</v>
      </c>
      <c r="D8433">
        <v>37571</v>
      </c>
      <c r="E8433" t="s">
        <v>29</v>
      </c>
      <c r="F8433" t="s">
        <v>20</v>
      </c>
      <c r="G8433" t="s">
        <v>15</v>
      </c>
      <c r="H8433">
        <v>77.48</v>
      </c>
      <c r="I8433">
        <v>-1</v>
      </c>
      <c r="J8433">
        <v>0.23</v>
      </c>
      <c r="K8433">
        <v>-59.66</v>
      </c>
      <c r="L8433" t="str">
        <f>IF(Retail_Data[[#This Row],[Discount (%)]]=0,"0%",IF(Retail_Data[[#This Row],[Discount (%)]]&lt;=0.1,"1-10%",IF(Retail_Data[[#This Row],[Discount (%)]]&lt;=0.2,"11-20%","21%+")))</f>
        <v>21%+</v>
      </c>
      <c r="M8433" t="s">
        <v>16</v>
      </c>
      <c r="N8433" t="s">
        <v>17</v>
      </c>
      <c r="O8433">
        <f>ABS(Retail_Data[[#This Row],[Quantity]])</f>
        <v>1</v>
      </c>
      <c r="P8433">
        <f>IF(Retail_Data[[#This Row],[Quantity]]&lt;0,Retail_Data[[#This Row],[UnitPrice]]*Retail_Data[[#This Row],[QuantityAbs]],0)</f>
        <v>77.48</v>
      </c>
      <c r="Q8433">
        <f>Retail_Data[[#This Row],[UnitPrice]]*Retail_Data[[#This Row],[Quantity]]</f>
        <v>-77.48</v>
      </c>
      <c r="R8433">
        <f>Retail_Data[[#This Row],[UnitPrice]] * Retail_Data[[#This Row],[Quantity]] - Retail_Data[[#This Row],[Total]] - Retail_Data[[#This Row],[Return Amount]]</f>
        <v>-95.300000000000011</v>
      </c>
      <c r="S8433">
        <f>VLOOKUP(Retail_Data[[#This Row],[Category]],Table1[],2,FALSE)</f>
        <v>0.55000000000000004</v>
      </c>
      <c r="T8433">
        <f>Retail_Data[[#This Row],[NetSales]]*Retail_Data[[#This Row],[Margin]]</f>
        <v>-52.415000000000013</v>
      </c>
      <c r="U8433">
        <f>Retail_Data[[#This Row],[UnitPrice]]*Retail_Data[[#This Row],[Quantity]]*Retail_Data[[#This Row],[Margin]]</f>
        <v>-42.614000000000004</v>
      </c>
      <c r="V8433">
        <f>Retail_Data[[#This Row],[Profit2]]-Retail_Data[[#This Row],[Profit]]</f>
        <v>9.801000000000009</v>
      </c>
      <c r="W8433">
        <f>Retail_Data[[#This Row],[UnitPrice]]*(1-Retail_Data[[#This Row],[Margin]])</f>
        <v>34.866</v>
      </c>
      <c r="X8433" t="str">
        <f>IF(Retail_Data[[#This Row],[Discount (%)]]&gt;=0.2,"Campaign","Normal")</f>
        <v>Campaign</v>
      </c>
    </row>
    <row r="8434" spans="1:24" x14ac:dyDescent="0.3">
      <c r="A8434" t="s">
        <v>8468</v>
      </c>
      <c r="B8434" s="2">
        <v>44486</v>
      </c>
      <c r="C8434" s="2" t="str">
        <f>TEXT(Retail_Data[[#This Row],[InvoiceDate]],"MMM")</f>
        <v>Oct</v>
      </c>
      <c r="D8434">
        <v>34668</v>
      </c>
      <c r="E8434" t="s">
        <v>29</v>
      </c>
      <c r="F8434" t="s">
        <v>20</v>
      </c>
      <c r="G8434" t="s">
        <v>45</v>
      </c>
      <c r="H8434">
        <v>61.95</v>
      </c>
      <c r="I8434">
        <v>-2</v>
      </c>
      <c r="J8434">
        <v>0.28999999999999998</v>
      </c>
      <c r="K8434">
        <v>-87.97</v>
      </c>
      <c r="L8434" t="str">
        <f>IF(Retail_Data[[#This Row],[Discount (%)]]=0,"0%",IF(Retail_Data[[#This Row],[Discount (%)]]&lt;=0.1,"1-10%",IF(Retail_Data[[#This Row],[Discount (%)]]&lt;=0.2,"11-20%","21%+")))</f>
        <v>21%+</v>
      </c>
      <c r="M8434" t="s">
        <v>16</v>
      </c>
      <c r="N8434" t="s">
        <v>17</v>
      </c>
      <c r="O8434">
        <f>ABS(Retail_Data[[#This Row],[Quantity]])</f>
        <v>2</v>
      </c>
      <c r="P8434">
        <f>IF(Retail_Data[[#This Row],[Quantity]]&lt;0,Retail_Data[[#This Row],[UnitPrice]]*Retail_Data[[#This Row],[QuantityAbs]],0)</f>
        <v>123.9</v>
      </c>
      <c r="Q8434">
        <f>Retail_Data[[#This Row],[UnitPrice]]*Retail_Data[[#This Row],[Quantity]]</f>
        <v>-123.9</v>
      </c>
      <c r="R8434">
        <f>Retail_Data[[#This Row],[UnitPrice]] * Retail_Data[[#This Row],[Quantity]] - Retail_Data[[#This Row],[Total]] - Retail_Data[[#This Row],[Return Amount]]</f>
        <v>-159.83000000000001</v>
      </c>
      <c r="S8434">
        <f>VLOOKUP(Retail_Data[[#This Row],[Category]],Table1[],2,FALSE)</f>
        <v>0.25</v>
      </c>
      <c r="T8434">
        <f>Retail_Data[[#This Row],[NetSales]]*Retail_Data[[#This Row],[Margin]]</f>
        <v>-39.957500000000003</v>
      </c>
      <c r="U8434">
        <f>Retail_Data[[#This Row],[UnitPrice]]*Retail_Data[[#This Row],[Quantity]]*Retail_Data[[#This Row],[Margin]]</f>
        <v>-30.975000000000001</v>
      </c>
      <c r="V8434">
        <f>Retail_Data[[#This Row],[Profit2]]-Retail_Data[[#This Row],[Profit]]</f>
        <v>8.9825000000000017</v>
      </c>
      <c r="W8434">
        <f>Retail_Data[[#This Row],[UnitPrice]]*(1-Retail_Data[[#This Row],[Margin]])</f>
        <v>46.462500000000006</v>
      </c>
      <c r="X8434" t="str">
        <f>IF(Retail_Data[[#This Row],[Discount (%)]]&gt;=0.2,"Campaign","Normal")</f>
        <v>Campaign</v>
      </c>
    </row>
    <row r="8435" spans="1:24" x14ac:dyDescent="0.3">
      <c r="A8435" t="s">
        <v>8469</v>
      </c>
      <c r="B8435" s="2">
        <v>43860</v>
      </c>
      <c r="C8435" s="2" t="str">
        <f>TEXT(Retail_Data[[#This Row],[InvoiceDate]],"MMM")</f>
        <v>Jan</v>
      </c>
      <c r="D8435">
        <v>87259</v>
      </c>
      <c r="E8435" t="s">
        <v>13</v>
      </c>
      <c r="F8435" t="s">
        <v>60</v>
      </c>
      <c r="G8435" t="s">
        <v>15</v>
      </c>
      <c r="H8435">
        <v>75.400000000000006</v>
      </c>
      <c r="I8435">
        <v>5</v>
      </c>
      <c r="J8435">
        <v>0.01</v>
      </c>
      <c r="K8435">
        <v>373.23</v>
      </c>
      <c r="L8435" t="str">
        <f>IF(Retail_Data[[#This Row],[Discount (%)]]=0,"0%",IF(Retail_Data[[#This Row],[Discount (%)]]&lt;=0.1,"1-10%",IF(Retail_Data[[#This Row],[Discount (%)]]&lt;=0.2,"11-20%","21%+")))</f>
        <v>1-10%</v>
      </c>
      <c r="M8435" t="s">
        <v>22</v>
      </c>
      <c r="N8435" t="s">
        <v>17</v>
      </c>
      <c r="O8435">
        <f>ABS(Retail_Data[[#This Row],[Quantity]])</f>
        <v>5</v>
      </c>
      <c r="P8435">
        <f>IF(Retail_Data[[#This Row],[Quantity]]&lt;0,Retail_Data[[#This Row],[UnitPrice]]*Retail_Data[[#This Row],[QuantityAbs]],0)</f>
        <v>0</v>
      </c>
      <c r="Q8435">
        <f>Retail_Data[[#This Row],[UnitPrice]]*Retail_Data[[#This Row],[Quantity]]</f>
        <v>377</v>
      </c>
      <c r="R8435">
        <f>Retail_Data[[#This Row],[UnitPrice]] * Retail_Data[[#This Row],[Quantity]] - Retail_Data[[#This Row],[Total]] - Retail_Data[[#This Row],[Return Amount]]</f>
        <v>3.7699999999999818</v>
      </c>
      <c r="S8435">
        <f>VLOOKUP(Retail_Data[[#This Row],[Category]],Table1[],2,FALSE)</f>
        <v>0.55000000000000004</v>
      </c>
      <c r="T8435">
        <f>Retail_Data[[#This Row],[NetSales]]*Retail_Data[[#This Row],[Margin]]</f>
        <v>2.0734999999999904</v>
      </c>
      <c r="U8435">
        <f>Retail_Data[[#This Row],[UnitPrice]]*Retail_Data[[#This Row],[Quantity]]*Retail_Data[[#This Row],[Margin]]</f>
        <v>207.35000000000002</v>
      </c>
      <c r="V8435">
        <f>Retail_Data[[#This Row],[Profit2]]-Retail_Data[[#This Row],[Profit]]</f>
        <v>205.27650000000003</v>
      </c>
      <c r="W8435">
        <f>Retail_Data[[#This Row],[UnitPrice]]*(1-Retail_Data[[#This Row],[Margin]])</f>
        <v>33.93</v>
      </c>
      <c r="X8435" t="str">
        <f>IF(Retail_Data[[#This Row],[Discount (%)]]&gt;=0.2,"Campaign","Normal")</f>
        <v>Normal</v>
      </c>
    </row>
    <row r="8436" spans="1:24" x14ac:dyDescent="0.3">
      <c r="A8436" t="s">
        <v>8470</v>
      </c>
      <c r="B8436" s="2">
        <v>43739</v>
      </c>
      <c r="C8436" s="2" t="str">
        <f>TEXT(Retail_Data[[#This Row],[InvoiceDate]],"MMM")</f>
        <v>Oct</v>
      </c>
      <c r="D8436">
        <v>42046</v>
      </c>
      <c r="E8436" t="s">
        <v>39</v>
      </c>
      <c r="F8436" t="s">
        <v>42</v>
      </c>
      <c r="G8436" t="s">
        <v>45</v>
      </c>
      <c r="H8436">
        <v>57.97</v>
      </c>
      <c r="I8436">
        <v>1</v>
      </c>
      <c r="J8436">
        <v>0.06</v>
      </c>
      <c r="K8436">
        <v>54.49</v>
      </c>
      <c r="L8436" t="str">
        <f>IF(Retail_Data[[#This Row],[Discount (%)]]=0,"0%",IF(Retail_Data[[#This Row],[Discount (%)]]&lt;=0.1,"1-10%",IF(Retail_Data[[#This Row],[Discount (%)]]&lt;=0.2,"11-20%","21%+")))</f>
        <v>1-10%</v>
      </c>
      <c r="M8436" t="s">
        <v>22</v>
      </c>
      <c r="N8436" t="s">
        <v>34</v>
      </c>
      <c r="O8436">
        <f>ABS(Retail_Data[[#This Row],[Quantity]])</f>
        <v>1</v>
      </c>
      <c r="P8436">
        <f>IF(Retail_Data[[#This Row],[Quantity]]&lt;0,Retail_Data[[#This Row],[UnitPrice]]*Retail_Data[[#This Row],[QuantityAbs]],0)</f>
        <v>0</v>
      </c>
      <c r="Q8436">
        <f>Retail_Data[[#This Row],[UnitPrice]]*Retail_Data[[#This Row],[Quantity]]</f>
        <v>57.97</v>
      </c>
      <c r="R8436">
        <f>Retail_Data[[#This Row],[UnitPrice]] * Retail_Data[[#This Row],[Quantity]] - Retail_Data[[#This Row],[Total]] - Retail_Data[[#This Row],[Return Amount]]</f>
        <v>3.4799999999999969</v>
      </c>
      <c r="S8436">
        <f>VLOOKUP(Retail_Data[[#This Row],[Category]],Table1[],2,FALSE)</f>
        <v>0.25</v>
      </c>
      <c r="T8436">
        <f>Retail_Data[[#This Row],[NetSales]]*Retail_Data[[#This Row],[Margin]]</f>
        <v>0.86999999999999922</v>
      </c>
      <c r="U8436">
        <f>Retail_Data[[#This Row],[UnitPrice]]*Retail_Data[[#This Row],[Quantity]]*Retail_Data[[#This Row],[Margin]]</f>
        <v>14.4925</v>
      </c>
      <c r="V8436">
        <f>Retail_Data[[#This Row],[Profit2]]-Retail_Data[[#This Row],[Profit]]</f>
        <v>13.6225</v>
      </c>
      <c r="W8436">
        <f>Retail_Data[[#This Row],[UnitPrice]]*(1-Retail_Data[[#This Row],[Margin]])</f>
        <v>43.477499999999999</v>
      </c>
      <c r="X8436" t="str">
        <f>IF(Retail_Data[[#This Row],[Discount (%)]]&gt;=0.2,"Campaign","Normal")</f>
        <v>Normal</v>
      </c>
    </row>
    <row r="8437" spans="1:24" x14ac:dyDescent="0.3">
      <c r="A8437" t="s">
        <v>8471</v>
      </c>
      <c r="B8437" s="2">
        <v>44899</v>
      </c>
      <c r="C8437" s="2" t="str">
        <f>TEXT(Retail_Data[[#This Row],[InvoiceDate]],"MMM")</f>
        <v>Dec</v>
      </c>
      <c r="D8437">
        <v>80977</v>
      </c>
      <c r="E8437" t="s">
        <v>29</v>
      </c>
      <c r="F8437" t="s">
        <v>42</v>
      </c>
      <c r="G8437" t="s">
        <v>27</v>
      </c>
      <c r="H8437">
        <v>39.520000000000003</v>
      </c>
      <c r="I8437">
        <v>7</v>
      </c>
      <c r="J8437">
        <v>0.28000000000000003</v>
      </c>
      <c r="K8437">
        <v>199.18</v>
      </c>
      <c r="L8437" t="str">
        <f>IF(Retail_Data[[#This Row],[Discount (%)]]=0,"0%",IF(Retail_Data[[#This Row],[Discount (%)]]&lt;=0.1,"1-10%",IF(Retail_Data[[#This Row],[Discount (%)]]&lt;=0.2,"11-20%","21%+")))</f>
        <v>21%+</v>
      </c>
      <c r="M8437" t="s">
        <v>22</v>
      </c>
      <c r="N8437" t="s">
        <v>34</v>
      </c>
      <c r="O8437">
        <f>ABS(Retail_Data[[#This Row],[Quantity]])</f>
        <v>7</v>
      </c>
      <c r="P8437">
        <f>IF(Retail_Data[[#This Row],[Quantity]]&lt;0,Retail_Data[[#This Row],[UnitPrice]]*Retail_Data[[#This Row],[QuantityAbs]],0)</f>
        <v>0</v>
      </c>
      <c r="Q8437">
        <f>Retail_Data[[#This Row],[UnitPrice]]*Retail_Data[[#This Row],[Quantity]]</f>
        <v>276.64000000000004</v>
      </c>
      <c r="R8437">
        <f>Retail_Data[[#This Row],[UnitPrice]] * Retail_Data[[#This Row],[Quantity]] - Retail_Data[[#This Row],[Total]] - Retail_Data[[#This Row],[Return Amount]]</f>
        <v>77.460000000000036</v>
      </c>
      <c r="S8437">
        <f>VLOOKUP(Retail_Data[[#This Row],[Category]],Table1[],2,FALSE)</f>
        <v>0.4</v>
      </c>
      <c r="T8437">
        <f>Retail_Data[[#This Row],[NetSales]]*Retail_Data[[#This Row],[Margin]]</f>
        <v>30.984000000000016</v>
      </c>
      <c r="U8437">
        <f>Retail_Data[[#This Row],[UnitPrice]]*Retail_Data[[#This Row],[Quantity]]*Retail_Data[[#This Row],[Margin]]</f>
        <v>110.65600000000002</v>
      </c>
      <c r="V8437">
        <f>Retail_Data[[#This Row],[Profit2]]-Retail_Data[[#This Row],[Profit]]</f>
        <v>79.671999999999997</v>
      </c>
      <c r="W8437">
        <f>Retail_Data[[#This Row],[UnitPrice]]*(1-Retail_Data[[#This Row],[Margin]])</f>
        <v>23.712</v>
      </c>
      <c r="X8437" t="str">
        <f>IF(Retail_Data[[#This Row],[Discount (%)]]&gt;=0.2,"Campaign","Normal")</f>
        <v>Campaign</v>
      </c>
    </row>
    <row r="8438" spans="1:24" x14ac:dyDescent="0.3">
      <c r="A8438" t="s">
        <v>8472</v>
      </c>
      <c r="B8438" s="2">
        <v>44164</v>
      </c>
      <c r="C8438" s="2" t="str">
        <f>TEXT(Retail_Data[[#This Row],[InvoiceDate]],"MMM")</f>
        <v>Nov</v>
      </c>
      <c r="D8438">
        <v>87255</v>
      </c>
      <c r="E8438" t="s">
        <v>39</v>
      </c>
      <c r="F8438" t="s">
        <v>67</v>
      </c>
      <c r="G8438" t="s">
        <v>45</v>
      </c>
      <c r="H8438">
        <v>16.8</v>
      </c>
      <c r="I8438">
        <v>9</v>
      </c>
      <c r="J8438">
        <v>0.24</v>
      </c>
      <c r="K8438">
        <v>114.91</v>
      </c>
      <c r="L8438" t="str">
        <f>IF(Retail_Data[[#This Row],[Discount (%)]]=0,"0%",IF(Retail_Data[[#This Row],[Discount (%)]]&lt;=0.1,"1-10%",IF(Retail_Data[[#This Row],[Discount (%)]]&lt;=0.2,"11-20%","21%+")))</f>
        <v>21%+</v>
      </c>
      <c r="M8438" t="s">
        <v>22</v>
      </c>
      <c r="N8438" t="s">
        <v>17</v>
      </c>
      <c r="O8438">
        <f>ABS(Retail_Data[[#This Row],[Quantity]])</f>
        <v>9</v>
      </c>
      <c r="P8438">
        <f>IF(Retail_Data[[#This Row],[Quantity]]&lt;0,Retail_Data[[#This Row],[UnitPrice]]*Retail_Data[[#This Row],[QuantityAbs]],0)</f>
        <v>0</v>
      </c>
      <c r="Q8438">
        <f>Retail_Data[[#This Row],[UnitPrice]]*Retail_Data[[#This Row],[Quantity]]</f>
        <v>151.20000000000002</v>
      </c>
      <c r="R8438">
        <f>Retail_Data[[#This Row],[UnitPrice]] * Retail_Data[[#This Row],[Quantity]] - Retail_Data[[#This Row],[Total]] - Retail_Data[[#This Row],[Return Amount]]</f>
        <v>36.29000000000002</v>
      </c>
      <c r="S8438">
        <f>VLOOKUP(Retail_Data[[#This Row],[Category]],Table1[],2,FALSE)</f>
        <v>0.25</v>
      </c>
      <c r="T8438">
        <f>Retail_Data[[#This Row],[NetSales]]*Retail_Data[[#This Row],[Margin]]</f>
        <v>9.0725000000000051</v>
      </c>
      <c r="U8438">
        <f>Retail_Data[[#This Row],[UnitPrice]]*Retail_Data[[#This Row],[Quantity]]*Retail_Data[[#This Row],[Margin]]</f>
        <v>37.800000000000004</v>
      </c>
      <c r="V8438">
        <f>Retail_Data[[#This Row],[Profit2]]-Retail_Data[[#This Row],[Profit]]</f>
        <v>28.727499999999999</v>
      </c>
      <c r="W8438">
        <f>Retail_Data[[#This Row],[UnitPrice]]*(1-Retail_Data[[#This Row],[Margin]])</f>
        <v>12.600000000000001</v>
      </c>
      <c r="X8438" t="str">
        <f>IF(Retail_Data[[#This Row],[Discount (%)]]&gt;=0.2,"Campaign","Normal")</f>
        <v>Campaign</v>
      </c>
    </row>
    <row r="8439" spans="1:24" x14ac:dyDescent="0.3">
      <c r="A8439" t="s">
        <v>8473</v>
      </c>
      <c r="B8439" s="2">
        <v>44024</v>
      </c>
      <c r="C8439" s="2" t="str">
        <f>TEXT(Retail_Data[[#This Row],[InvoiceDate]],"MMM")</f>
        <v>Jul</v>
      </c>
      <c r="D8439">
        <v>15397</v>
      </c>
      <c r="E8439" t="s">
        <v>57</v>
      </c>
      <c r="F8439" t="s">
        <v>36</v>
      </c>
      <c r="G8439" t="s">
        <v>31</v>
      </c>
      <c r="H8439">
        <v>42.27</v>
      </c>
      <c r="I8439">
        <v>-3</v>
      </c>
      <c r="J8439">
        <v>0.08</v>
      </c>
      <c r="K8439">
        <v>-116.67</v>
      </c>
      <c r="L8439" t="str">
        <f>IF(Retail_Data[[#This Row],[Discount (%)]]=0,"0%",IF(Retail_Data[[#This Row],[Discount (%)]]&lt;=0.1,"1-10%",IF(Retail_Data[[#This Row],[Discount (%)]]&lt;=0.2,"11-20%","21%+")))</f>
        <v>1-10%</v>
      </c>
      <c r="M8439" t="s">
        <v>16</v>
      </c>
      <c r="N8439" t="s">
        <v>34</v>
      </c>
      <c r="O8439">
        <f>ABS(Retail_Data[[#This Row],[Quantity]])</f>
        <v>3</v>
      </c>
      <c r="P8439">
        <f>IF(Retail_Data[[#This Row],[Quantity]]&lt;0,Retail_Data[[#This Row],[UnitPrice]]*Retail_Data[[#This Row],[QuantityAbs]],0)</f>
        <v>126.81</v>
      </c>
      <c r="Q8439">
        <f>Retail_Data[[#This Row],[UnitPrice]]*Retail_Data[[#This Row],[Quantity]]</f>
        <v>-126.81</v>
      </c>
      <c r="R8439">
        <f>Retail_Data[[#This Row],[UnitPrice]] * Retail_Data[[#This Row],[Quantity]] - Retail_Data[[#This Row],[Total]] - Retail_Data[[#This Row],[Return Amount]]</f>
        <v>-136.94999999999999</v>
      </c>
      <c r="S8439">
        <f>VLOOKUP(Retail_Data[[#This Row],[Category]],Table1[],2,FALSE)</f>
        <v>0.45</v>
      </c>
      <c r="T8439">
        <f>Retail_Data[[#This Row],[NetSales]]*Retail_Data[[#This Row],[Margin]]</f>
        <v>-61.627499999999998</v>
      </c>
      <c r="U8439">
        <f>Retail_Data[[#This Row],[UnitPrice]]*Retail_Data[[#This Row],[Quantity]]*Retail_Data[[#This Row],[Margin]]</f>
        <v>-57.064500000000002</v>
      </c>
      <c r="V8439">
        <f>Retail_Data[[#This Row],[Profit2]]-Retail_Data[[#This Row],[Profit]]</f>
        <v>4.5629999999999953</v>
      </c>
      <c r="W8439">
        <f>Retail_Data[[#This Row],[UnitPrice]]*(1-Retail_Data[[#This Row],[Margin]])</f>
        <v>23.248500000000003</v>
      </c>
      <c r="X8439" t="str">
        <f>IF(Retail_Data[[#This Row],[Discount (%)]]&gt;=0.2,"Campaign","Normal")</f>
        <v>Normal</v>
      </c>
    </row>
    <row r="8440" spans="1:24" x14ac:dyDescent="0.3">
      <c r="A8440" t="s">
        <v>8474</v>
      </c>
      <c r="B8440" s="2">
        <v>43516</v>
      </c>
      <c r="C8440" s="2" t="str">
        <f>TEXT(Retail_Data[[#This Row],[InvoiceDate]],"MMM")</f>
        <v>Feb</v>
      </c>
      <c r="D8440">
        <v>93481</v>
      </c>
      <c r="E8440" t="s">
        <v>13</v>
      </c>
      <c r="F8440" t="s">
        <v>26</v>
      </c>
      <c r="G8440" t="s">
        <v>27</v>
      </c>
      <c r="H8440">
        <v>57.51</v>
      </c>
      <c r="I8440">
        <v>-2</v>
      </c>
      <c r="J8440">
        <v>0.28999999999999998</v>
      </c>
      <c r="K8440">
        <v>-81.66</v>
      </c>
      <c r="L8440" t="str">
        <f>IF(Retail_Data[[#This Row],[Discount (%)]]=0,"0%",IF(Retail_Data[[#This Row],[Discount (%)]]&lt;=0.1,"1-10%",IF(Retail_Data[[#This Row],[Discount (%)]]&lt;=0.2,"11-20%","21%+")))</f>
        <v>21%+</v>
      </c>
      <c r="M8440" t="s">
        <v>16</v>
      </c>
      <c r="N8440" t="s">
        <v>34</v>
      </c>
      <c r="O8440">
        <f>ABS(Retail_Data[[#This Row],[Quantity]])</f>
        <v>2</v>
      </c>
      <c r="P8440">
        <f>IF(Retail_Data[[#This Row],[Quantity]]&lt;0,Retail_Data[[#This Row],[UnitPrice]]*Retail_Data[[#This Row],[QuantityAbs]],0)</f>
        <v>115.02</v>
      </c>
      <c r="Q8440">
        <f>Retail_Data[[#This Row],[UnitPrice]]*Retail_Data[[#This Row],[Quantity]]</f>
        <v>-115.02</v>
      </c>
      <c r="R8440">
        <f>Retail_Data[[#This Row],[UnitPrice]] * Retail_Data[[#This Row],[Quantity]] - Retail_Data[[#This Row],[Total]] - Retail_Data[[#This Row],[Return Amount]]</f>
        <v>-148.38</v>
      </c>
      <c r="S8440">
        <f>VLOOKUP(Retail_Data[[#This Row],[Category]],Table1[],2,FALSE)</f>
        <v>0.4</v>
      </c>
      <c r="T8440">
        <f>Retail_Data[[#This Row],[NetSales]]*Retail_Data[[#This Row],[Margin]]</f>
        <v>-59.352000000000004</v>
      </c>
      <c r="U8440">
        <f>Retail_Data[[#This Row],[UnitPrice]]*Retail_Data[[#This Row],[Quantity]]*Retail_Data[[#This Row],[Margin]]</f>
        <v>-46.008000000000003</v>
      </c>
      <c r="V8440">
        <f>Retail_Data[[#This Row],[Profit2]]-Retail_Data[[#This Row],[Profit]]</f>
        <v>13.344000000000001</v>
      </c>
      <c r="W8440">
        <f>Retail_Data[[#This Row],[UnitPrice]]*(1-Retail_Data[[#This Row],[Margin]])</f>
        <v>34.506</v>
      </c>
      <c r="X8440" t="str">
        <f>IF(Retail_Data[[#This Row],[Discount (%)]]&gt;=0.2,"Campaign","Normal")</f>
        <v>Campaign</v>
      </c>
    </row>
    <row r="8441" spans="1:24" x14ac:dyDescent="0.3">
      <c r="A8441" t="s">
        <v>8475</v>
      </c>
      <c r="B8441" s="2">
        <v>44479</v>
      </c>
      <c r="C8441" s="2" t="str">
        <f>TEXT(Retail_Data[[#This Row],[InvoiceDate]],"MMM")</f>
        <v>Oct</v>
      </c>
      <c r="D8441">
        <v>32233</v>
      </c>
      <c r="E8441" t="s">
        <v>39</v>
      </c>
      <c r="F8441" t="s">
        <v>24</v>
      </c>
      <c r="G8441" t="s">
        <v>45</v>
      </c>
      <c r="H8441">
        <v>68.63</v>
      </c>
      <c r="I8441">
        <v>-2</v>
      </c>
      <c r="J8441">
        <v>0.26</v>
      </c>
      <c r="K8441">
        <v>-101.57</v>
      </c>
      <c r="L8441" t="str">
        <f>IF(Retail_Data[[#This Row],[Discount (%)]]=0,"0%",IF(Retail_Data[[#This Row],[Discount (%)]]&lt;=0.1,"1-10%",IF(Retail_Data[[#This Row],[Discount (%)]]&lt;=0.2,"11-20%","21%+")))</f>
        <v>21%+</v>
      </c>
      <c r="M8441" t="s">
        <v>16</v>
      </c>
      <c r="N8441" t="s">
        <v>34</v>
      </c>
      <c r="O8441">
        <f>ABS(Retail_Data[[#This Row],[Quantity]])</f>
        <v>2</v>
      </c>
      <c r="P8441">
        <f>IF(Retail_Data[[#This Row],[Quantity]]&lt;0,Retail_Data[[#This Row],[UnitPrice]]*Retail_Data[[#This Row],[QuantityAbs]],0)</f>
        <v>137.26</v>
      </c>
      <c r="Q8441">
        <f>Retail_Data[[#This Row],[UnitPrice]]*Retail_Data[[#This Row],[Quantity]]</f>
        <v>-137.26</v>
      </c>
      <c r="R8441">
        <f>Retail_Data[[#This Row],[UnitPrice]] * Retail_Data[[#This Row],[Quantity]] - Retail_Data[[#This Row],[Total]] - Retail_Data[[#This Row],[Return Amount]]</f>
        <v>-172.95</v>
      </c>
      <c r="S8441">
        <f>VLOOKUP(Retail_Data[[#This Row],[Category]],Table1[],2,FALSE)</f>
        <v>0.25</v>
      </c>
      <c r="T8441">
        <f>Retail_Data[[#This Row],[NetSales]]*Retail_Data[[#This Row],[Margin]]</f>
        <v>-43.237499999999997</v>
      </c>
      <c r="U8441">
        <f>Retail_Data[[#This Row],[UnitPrice]]*Retail_Data[[#This Row],[Quantity]]*Retail_Data[[#This Row],[Margin]]</f>
        <v>-34.314999999999998</v>
      </c>
      <c r="V8441">
        <f>Retail_Data[[#This Row],[Profit2]]-Retail_Data[[#This Row],[Profit]]</f>
        <v>8.9224999999999994</v>
      </c>
      <c r="W8441">
        <f>Retail_Data[[#This Row],[UnitPrice]]*(1-Retail_Data[[#This Row],[Margin]])</f>
        <v>51.472499999999997</v>
      </c>
      <c r="X8441" t="str">
        <f>IF(Retail_Data[[#This Row],[Discount (%)]]&gt;=0.2,"Campaign","Normal")</f>
        <v>Campaign</v>
      </c>
    </row>
    <row r="8442" spans="1:24" x14ac:dyDescent="0.3">
      <c r="A8442" t="s">
        <v>8476</v>
      </c>
      <c r="B8442" s="2">
        <v>43355</v>
      </c>
      <c r="C8442" s="2" t="str">
        <f>TEXT(Retail_Data[[#This Row],[InvoiceDate]],"MMM")</f>
        <v>Sept</v>
      </c>
      <c r="D8442">
        <v>93336</v>
      </c>
      <c r="E8442" t="s">
        <v>29</v>
      </c>
      <c r="F8442" t="s">
        <v>60</v>
      </c>
      <c r="G8442" t="s">
        <v>27</v>
      </c>
      <c r="H8442">
        <v>27.28</v>
      </c>
      <c r="I8442">
        <v>8</v>
      </c>
      <c r="J8442">
        <v>0.02</v>
      </c>
      <c r="K8442">
        <v>213.88</v>
      </c>
      <c r="L8442" t="str">
        <f>IF(Retail_Data[[#This Row],[Discount (%)]]=0,"0%",IF(Retail_Data[[#This Row],[Discount (%)]]&lt;=0.1,"1-10%",IF(Retail_Data[[#This Row],[Discount (%)]]&lt;=0.2,"11-20%","21%+")))</f>
        <v>1-10%</v>
      </c>
      <c r="M8442" t="s">
        <v>22</v>
      </c>
      <c r="N8442" t="s">
        <v>17</v>
      </c>
      <c r="O8442">
        <f>ABS(Retail_Data[[#This Row],[Quantity]])</f>
        <v>8</v>
      </c>
      <c r="P8442">
        <f>IF(Retail_Data[[#This Row],[Quantity]]&lt;0,Retail_Data[[#This Row],[UnitPrice]]*Retail_Data[[#This Row],[QuantityAbs]],0)</f>
        <v>0</v>
      </c>
      <c r="Q8442">
        <f>Retail_Data[[#This Row],[UnitPrice]]*Retail_Data[[#This Row],[Quantity]]</f>
        <v>218.24</v>
      </c>
      <c r="R8442">
        <f>Retail_Data[[#This Row],[UnitPrice]] * Retail_Data[[#This Row],[Quantity]] - Retail_Data[[#This Row],[Total]] - Retail_Data[[#This Row],[Return Amount]]</f>
        <v>4.3600000000000136</v>
      </c>
      <c r="S8442">
        <f>VLOOKUP(Retail_Data[[#This Row],[Category]],Table1[],2,FALSE)</f>
        <v>0.4</v>
      </c>
      <c r="T8442">
        <f>Retail_Data[[#This Row],[NetSales]]*Retail_Data[[#This Row],[Margin]]</f>
        <v>1.7440000000000055</v>
      </c>
      <c r="U8442">
        <f>Retail_Data[[#This Row],[UnitPrice]]*Retail_Data[[#This Row],[Quantity]]*Retail_Data[[#This Row],[Margin]]</f>
        <v>87.296000000000006</v>
      </c>
      <c r="V8442">
        <f>Retail_Data[[#This Row],[Profit2]]-Retail_Data[[#This Row],[Profit]]</f>
        <v>85.552000000000007</v>
      </c>
      <c r="W8442">
        <f>Retail_Data[[#This Row],[UnitPrice]]*(1-Retail_Data[[#This Row],[Margin]])</f>
        <v>16.367999999999999</v>
      </c>
      <c r="X8442" t="str">
        <f>IF(Retail_Data[[#This Row],[Discount (%)]]&gt;=0.2,"Campaign","Normal")</f>
        <v>Normal</v>
      </c>
    </row>
    <row r="8443" spans="1:24" x14ac:dyDescent="0.3">
      <c r="A8443" t="s">
        <v>8477</v>
      </c>
      <c r="B8443" s="2">
        <v>44876</v>
      </c>
      <c r="C8443" s="2" t="str">
        <f>TEXT(Retail_Data[[#This Row],[InvoiceDate]],"MMM")</f>
        <v>Nov</v>
      </c>
      <c r="D8443">
        <v>79726</v>
      </c>
      <c r="E8443" t="s">
        <v>19</v>
      </c>
      <c r="F8443" t="s">
        <v>24</v>
      </c>
      <c r="G8443" t="s">
        <v>27</v>
      </c>
      <c r="H8443">
        <v>50.36</v>
      </c>
      <c r="I8443">
        <v>2</v>
      </c>
      <c r="J8443">
        <v>0.24</v>
      </c>
      <c r="K8443">
        <v>76.55</v>
      </c>
      <c r="L8443" t="str">
        <f>IF(Retail_Data[[#This Row],[Discount (%)]]=0,"0%",IF(Retail_Data[[#This Row],[Discount (%)]]&lt;=0.1,"1-10%",IF(Retail_Data[[#This Row],[Discount (%)]]&lt;=0.2,"11-20%","21%+")))</f>
        <v>21%+</v>
      </c>
      <c r="M8443" t="s">
        <v>22</v>
      </c>
      <c r="N8443" t="s">
        <v>34</v>
      </c>
      <c r="O8443">
        <f>ABS(Retail_Data[[#This Row],[Quantity]])</f>
        <v>2</v>
      </c>
      <c r="P8443">
        <f>IF(Retail_Data[[#This Row],[Quantity]]&lt;0,Retail_Data[[#This Row],[UnitPrice]]*Retail_Data[[#This Row],[QuantityAbs]],0)</f>
        <v>0</v>
      </c>
      <c r="Q8443">
        <f>Retail_Data[[#This Row],[UnitPrice]]*Retail_Data[[#This Row],[Quantity]]</f>
        <v>100.72</v>
      </c>
      <c r="R8443">
        <f>Retail_Data[[#This Row],[UnitPrice]] * Retail_Data[[#This Row],[Quantity]] - Retail_Data[[#This Row],[Total]] - Retail_Data[[#This Row],[Return Amount]]</f>
        <v>24.17</v>
      </c>
      <c r="S8443">
        <f>VLOOKUP(Retail_Data[[#This Row],[Category]],Table1[],2,FALSE)</f>
        <v>0.4</v>
      </c>
      <c r="T8443">
        <f>Retail_Data[[#This Row],[NetSales]]*Retail_Data[[#This Row],[Margin]]</f>
        <v>9.668000000000001</v>
      </c>
      <c r="U8443">
        <f>Retail_Data[[#This Row],[UnitPrice]]*Retail_Data[[#This Row],[Quantity]]*Retail_Data[[#This Row],[Margin]]</f>
        <v>40.288000000000004</v>
      </c>
      <c r="V8443">
        <f>Retail_Data[[#This Row],[Profit2]]-Retail_Data[[#This Row],[Profit]]</f>
        <v>30.620000000000005</v>
      </c>
      <c r="W8443">
        <f>Retail_Data[[#This Row],[UnitPrice]]*(1-Retail_Data[[#This Row],[Margin]])</f>
        <v>30.215999999999998</v>
      </c>
      <c r="X8443" t="str">
        <f>IF(Retail_Data[[#This Row],[Discount (%)]]&gt;=0.2,"Campaign","Normal")</f>
        <v>Campaign</v>
      </c>
    </row>
    <row r="8444" spans="1:24" x14ac:dyDescent="0.3">
      <c r="A8444" t="s">
        <v>8478</v>
      </c>
      <c r="B8444" s="2">
        <v>44864</v>
      </c>
      <c r="C8444" s="2" t="str">
        <f>TEXT(Retail_Data[[#This Row],[InvoiceDate]],"MMM")</f>
        <v>Oct</v>
      </c>
      <c r="D8444">
        <v>73219</v>
      </c>
      <c r="E8444" t="s">
        <v>57</v>
      </c>
      <c r="F8444" t="s">
        <v>60</v>
      </c>
      <c r="G8444" t="s">
        <v>27</v>
      </c>
      <c r="H8444">
        <v>47.91</v>
      </c>
      <c r="I8444">
        <v>4</v>
      </c>
      <c r="J8444">
        <v>7.0000000000000007E-2</v>
      </c>
      <c r="K8444">
        <v>178.23</v>
      </c>
      <c r="L8444" t="str">
        <f>IF(Retail_Data[[#This Row],[Discount (%)]]=0,"0%",IF(Retail_Data[[#This Row],[Discount (%)]]&lt;=0.1,"1-10%",IF(Retail_Data[[#This Row],[Discount (%)]]&lt;=0.2,"11-20%","21%+")))</f>
        <v>1-10%</v>
      </c>
      <c r="M8444" t="s">
        <v>22</v>
      </c>
      <c r="N8444" t="s">
        <v>34</v>
      </c>
      <c r="O8444">
        <f>ABS(Retail_Data[[#This Row],[Quantity]])</f>
        <v>4</v>
      </c>
      <c r="P8444">
        <f>IF(Retail_Data[[#This Row],[Quantity]]&lt;0,Retail_Data[[#This Row],[UnitPrice]]*Retail_Data[[#This Row],[QuantityAbs]],0)</f>
        <v>0</v>
      </c>
      <c r="Q8444">
        <f>Retail_Data[[#This Row],[UnitPrice]]*Retail_Data[[#This Row],[Quantity]]</f>
        <v>191.64</v>
      </c>
      <c r="R8444">
        <f>Retail_Data[[#This Row],[UnitPrice]] * Retail_Data[[#This Row],[Quantity]] - Retail_Data[[#This Row],[Total]] - Retail_Data[[#This Row],[Return Amount]]</f>
        <v>13.409999999999997</v>
      </c>
      <c r="S8444">
        <f>VLOOKUP(Retail_Data[[#This Row],[Category]],Table1[],2,FALSE)</f>
        <v>0.4</v>
      </c>
      <c r="T8444">
        <f>Retail_Data[[#This Row],[NetSales]]*Retail_Data[[#This Row],[Margin]]</f>
        <v>5.363999999999999</v>
      </c>
      <c r="U8444">
        <f>Retail_Data[[#This Row],[UnitPrice]]*Retail_Data[[#This Row],[Quantity]]*Retail_Data[[#This Row],[Margin]]</f>
        <v>76.655999999999992</v>
      </c>
      <c r="V8444">
        <f>Retail_Data[[#This Row],[Profit2]]-Retail_Data[[#This Row],[Profit]]</f>
        <v>71.291999999999987</v>
      </c>
      <c r="W8444">
        <f>Retail_Data[[#This Row],[UnitPrice]]*(1-Retail_Data[[#This Row],[Margin]])</f>
        <v>28.745999999999999</v>
      </c>
      <c r="X8444" t="str">
        <f>IF(Retail_Data[[#This Row],[Discount (%)]]&gt;=0.2,"Campaign","Normal")</f>
        <v>Normal</v>
      </c>
    </row>
    <row r="8445" spans="1:24" x14ac:dyDescent="0.3">
      <c r="A8445" t="s">
        <v>8479</v>
      </c>
      <c r="B8445" s="2">
        <v>43810</v>
      </c>
      <c r="C8445" s="2" t="str">
        <f>TEXT(Retail_Data[[#This Row],[InvoiceDate]],"MMM")</f>
        <v>Dec</v>
      </c>
      <c r="D8445">
        <v>11130</v>
      </c>
      <c r="E8445" t="s">
        <v>29</v>
      </c>
      <c r="F8445" t="s">
        <v>24</v>
      </c>
      <c r="G8445" t="s">
        <v>15</v>
      </c>
      <c r="H8445">
        <v>6.09</v>
      </c>
      <c r="I8445">
        <v>9</v>
      </c>
      <c r="J8445">
        <v>0.2</v>
      </c>
      <c r="K8445">
        <v>43.85</v>
      </c>
      <c r="L8445" t="str">
        <f>IF(Retail_Data[[#This Row],[Discount (%)]]=0,"0%",IF(Retail_Data[[#This Row],[Discount (%)]]&lt;=0.1,"1-10%",IF(Retail_Data[[#This Row],[Discount (%)]]&lt;=0.2,"11-20%","21%+")))</f>
        <v>11-20%</v>
      </c>
      <c r="M8445" t="s">
        <v>22</v>
      </c>
      <c r="N8445" t="s">
        <v>17</v>
      </c>
      <c r="O8445">
        <f>ABS(Retail_Data[[#This Row],[Quantity]])</f>
        <v>9</v>
      </c>
      <c r="P8445">
        <f>IF(Retail_Data[[#This Row],[Quantity]]&lt;0,Retail_Data[[#This Row],[UnitPrice]]*Retail_Data[[#This Row],[QuantityAbs]],0)</f>
        <v>0</v>
      </c>
      <c r="Q8445">
        <f>Retail_Data[[#This Row],[UnitPrice]]*Retail_Data[[#This Row],[Quantity]]</f>
        <v>54.81</v>
      </c>
      <c r="R8445">
        <f>Retail_Data[[#This Row],[UnitPrice]] * Retail_Data[[#This Row],[Quantity]] - Retail_Data[[#This Row],[Total]] - Retail_Data[[#This Row],[Return Amount]]</f>
        <v>10.96</v>
      </c>
      <c r="S8445">
        <f>VLOOKUP(Retail_Data[[#This Row],[Category]],Table1[],2,FALSE)</f>
        <v>0.55000000000000004</v>
      </c>
      <c r="T8445">
        <f>Retail_Data[[#This Row],[NetSales]]*Retail_Data[[#This Row],[Margin]]</f>
        <v>6.0280000000000014</v>
      </c>
      <c r="U8445">
        <f>Retail_Data[[#This Row],[UnitPrice]]*Retail_Data[[#This Row],[Quantity]]*Retail_Data[[#This Row],[Margin]]</f>
        <v>30.145500000000002</v>
      </c>
      <c r="V8445">
        <f>Retail_Data[[#This Row],[Profit2]]-Retail_Data[[#This Row],[Profit]]</f>
        <v>24.1175</v>
      </c>
      <c r="W8445">
        <f>Retail_Data[[#This Row],[UnitPrice]]*(1-Retail_Data[[#This Row],[Margin]])</f>
        <v>2.7404999999999995</v>
      </c>
      <c r="X8445" t="str">
        <f>IF(Retail_Data[[#This Row],[Discount (%)]]&gt;=0.2,"Campaign","Normal")</f>
        <v>Campaign</v>
      </c>
    </row>
    <row r="8446" spans="1:24" x14ac:dyDescent="0.3">
      <c r="A8446" t="s">
        <v>8480</v>
      </c>
      <c r="B8446" s="2">
        <v>43677</v>
      </c>
      <c r="C8446" s="2" t="str">
        <f>TEXT(Retail_Data[[#This Row],[InvoiceDate]],"MMM")</f>
        <v>Jul</v>
      </c>
      <c r="D8446">
        <v>24071</v>
      </c>
      <c r="E8446" t="s">
        <v>29</v>
      </c>
      <c r="F8446" t="s">
        <v>30</v>
      </c>
      <c r="G8446" t="s">
        <v>21</v>
      </c>
      <c r="H8446">
        <v>39.700000000000003</v>
      </c>
      <c r="I8446">
        <v>9</v>
      </c>
      <c r="J8446">
        <v>0.28999999999999998</v>
      </c>
      <c r="K8446">
        <v>253.68</v>
      </c>
      <c r="L8446" t="str">
        <f>IF(Retail_Data[[#This Row],[Discount (%)]]=0,"0%",IF(Retail_Data[[#This Row],[Discount (%)]]&lt;=0.1,"1-10%",IF(Retail_Data[[#This Row],[Discount (%)]]&lt;=0.2,"11-20%","21%+")))</f>
        <v>21%+</v>
      </c>
      <c r="M8446" t="s">
        <v>22</v>
      </c>
      <c r="N8446" t="s">
        <v>34</v>
      </c>
      <c r="O8446">
        <f>ABS(Retail_Data[[#This Row],[Quantity]])</f>
        <v>9</v>
      </c>
      <c r="P8446">
        <f>IF(Retail_Data[[#This Row],[Quantity]]&lt;0,Retail_Data[[#This Row],[UnitPrice]]*Retail_Data[[#This Row],[QuantityAbs]],0)</f>
        <v>0</v>
      </c>
      <c r="Q8446">
        <f>Retail_Data[[#This Row],[UnitPrice]]*Retail_Data[[#This Row],[Quantity]]</f>
        <v>357.3</v>
      </c>
      <c r="R8446">
        <f>Retail_Data[[#This Row],[UnitPrice]] * Retail_Data[[#This Row],[Quantity]] - Retail_Data[[#This Row],[Total]] - Retail_Data[[#This Row],[Return Amount]]</f>
        <v>103.62</v>
      </c>
      <c r="S8446">
        <f>VLOOKUP(Retail_Data[[#This Row],[Category]],Table1[],2,FALSE)</f>
        <v>0.3</v>
      </c>
      <c r="T8446">
        <f>Retail_Data[[#This Row],[NetSales]]*Retail_Data[[#This Row],[Margin]]</f>
        <v>31.085999999999999</v>
      </c>
      <c r="U8446">
        <f>Retail_Data[[#This Row],[UnitPrice]]*Retail_Data[[#This Row],[Quantity]]*Retail_Data[[#This Row],[Margin]]</f>
        <v>107.19</v>
      </c>
      <c r="V8446">
        <f>Retail_Data[[#This Row],[Profit2]]-Retail_Data[[#This Row],[Profit]]</f>
        <v>76.103999999999999</v>
      </c>
      <c r="W8446">
        <f>Retail_Data[[#This Row],[UnitPrice]]*(1-Retail_Data[[#This Row],[Margin]])</f>
        <v>27.79</v>
      </c>
      <c r="X8446" t="str">
        <f>IF(Retail_Data[[#This Row],[Discount (%)]]&gt;=0.2,"Campaign","Normal")</f>
        <v>Campaign</v>
      </c>
    </row>
    <row r="8447" spans="1:24" x14ac:dyDescent="0.3">
      <c r="A8447" t="s">
        <v>8481</v>
      </c>
      <c r="B8447" s="2">
        <v>44000</v>
      </c>
      <c r="C8447" s="2" t="str">
        <f>TEXT(Retail_Data[[#This Row],[InvoiceDate]],"MMM")</f>
        <v>Jun</v>
      </c>
      <c r="D8447">
        <v>95517</v>
      </c>
      <c r="E8447" t="s">
        <v>19</v>
      </c>
      <c r="F8447" t="s">
        <v>20</v>
      </c>
      <c r="G8447" t="s">
        <v>45</v>
      </c>
      <c r="H8447">
        <v>65.099999999999994</v>
      </c>
      <c r="I8447">
        <v>-1</v>
      </c>
      <c r="J8447">
        <v>0.2</v>
      </c>
      <c r="K8447">
        <v>-52.08</v>
      </c>
      <c r="L8447" t="str">
        <f>IF(Retail_Data[[#This Row],[Discount (%)]]=0,"0%",IF(Retail_Data[[#This Row],[Discount (%)]]&lt;=0.1,"1-10%",IF(Retail_Data[[#This Row],[Discount (%)]]&lt;=0.2,"11-20%","21%+")))</f>
        <v>11-20%</v>
      </c>
      <c r="M8447" t="s">
        <v>16</v>
      </c>
      <c r="N8447" t="s">
        <v>17</v>
      </c>
      <c r="O8447">
        <f>ABS(Retail_Data[[#This Row],[Quantity]])</f>
        <v>1</v>
      </c>
      <c r="P8447">
        <f>IF(Retail_Data[[#This Row],[Quantity]]&lt;0,Retail_Data[[#This Row],[UnitPrice]]*Retail_Data[[#This Row],[QuantityAbs]],0)</f>
        <v>65.099999999999994</v>
      </c>
      <c r="Q8447">
        <f>Retail_Data[[#This Row],[UnitPrice]]*Retail_Data[[#This Row],[Quantity]]</f>
        <v>-65.099999999999994</v>
      </c>
      <c r="R8447">
        <f>Retail_Data[[#This Row],[UnitPrice]] * Retail_Data[[#This Row],[Quantity]] - Retail_Data[[#This Row],[Total]] - Retail_Data[[#This Row],[Return Amount]]</f>
        <v>-78.11999999999999</v>
      </c>
      <c r="S8447">
        <f>VLOOKUP(Retail_Data[[#This Row],[Category]],Table1[],2,FALSE)</f>
        <v>0.25</v>
      </c>
      <c r="T8447">
        <f>Retail_Data[[#This Row],[NetSales]]*Retail_Data[[#This Row],[Margin]]</f>
        <v>-19.529999999999998</v>
      </c>
      <c r="U8447">
        <f>Retail_Data[[#This Row],[UnitPrice]]*Retail_Data[[#This Row],[Quantity]]*Retail_Data[[#This Row],[Margin]]</f>
        <v>-16.274999999999999</v>
      </c>
      <c r="V8447">
        <f>Retail_Data[[#This Row],[Profit2]]-Retail_Data[[#This Row],[Profit]]</f>
        <v>3.254999999999999</v>
      </c>
      <c r="W8447">
        <f>Retail_Data[[#This Row],[UnitPrice]]*(1-Retail_Data[[#This Row],[Margin]])</f>
        <v>48.824999999999996</v>
      </c>
      <c r="X8447" t="str">
        <f>IF(Retail_Data[[#This Row],[Discount (%)]]&gt;=0.2,"Campaign","Normal")</f>
        <v>Campaign</v>
      </c>
    </row>
    <row r="8448" spans="1:24" x14ac:dyDescent="0.3">
      <c r="A8448" t="s">
        <v>8482</v>
      </c>
      <c r="B8448" s="2">
        <v>43111</v>
      </c>
      <c r="C8448" s="2" t="str">
        <f>TEXT(Retail_Data[[#This Row],[InvoiceDate]],"MMM")</f>
        <v>Jan</v>
      </c>
      <c r="D8448">
        <v>12118</v>
      </c>
      <c r="E8448" t="s">
        <v>57</v>
      </c>
      <c r="F8448" t="s">
        <v>60</v>
      </c>
      <c r="G8448" t="s">
        <v>21</v>
      </c>
      <c r="H8448">
        <v>64.58</v>
      </c>
      <c r="I8448">
        <v>6</v>
      </c>
      <c r="J8448">
        <v>0.24</v>
      </c>
      <c r="K8448">
        <v>294.48</v>
      </c>
      <c r="L8448" t="str">
        <f>IF(Retail_Data[[#This Row],[Discount (%)]]=0,"0%",IF(Retail_Data[[#This Row],[Discount (%)]]&lt;=0.1,"1-10%",IF(Retail_Data[[#This Row],[Discount (%)]]&lt;=0.2,"11-20%","21%+")))</f>
        <v>21%+</v>
      </c>
      <c r="M8448" t="s">
        <v>22</v>
      </c>
      <c r="N8448" t="s">
        <v>34</v>
      </c>
      <c r="O8448">
        <f>ABS(Retail_Data[[#This Row],[Quantity]])</f>
        <v>6</v>
      </c>
      <c r="P8448">
        <f>IF(Retail_Data[[#This Row],[Quantity]]&lt;0,Retail_Data[[#This Row],[UnitPrice]]*Retail_Data[[#This Row],[QuantityAbs]],0)</f>
        <v>0</v>
      </c>
      <c r="Q8448">
        <f>Retail_Data[[#This Row],[UnitPrice]]*Retail_Data[[#This Row],[Quantity]]</f>
        <v>387.48</v>
      </c>
      <c r="R8448">
        <f>Retail_Data[[#This Row],[UnitPrice]] * Retail_Data[[#This Row],[Quantity]] - Retail_Data[[#This Row],[Total]] - Retail_Data[[#This Row],[Return Amount]]</f>
        <v>93</v>
      </c>
      <c r="S8448">
        <f>VLOOKUP(Retail_Data[[#This Row],[Category]],Table1[],2,FALSE)</f>
        <v>0.3</v>
      </c>
      <c r="T8448">
        <f>Retail_Data[[#This Row],[NetSales]]*Retail_Data[[#This Row],[Margin]]</f>
        <v>27.9</v>
      </c>
      <c r="U8448">
        <f>Retail_Data[[#This Row],[UnitPrice]]*Retail_Data[[#This Row],[Quantity]]*Retail_Data[[#This Row],[Margin]]</f>
        <v>116.244</v>
      </c>
      <c r="V8448">
        <f>Retail_Data[[#This Row],[Profit2]]-Retail_Data[[#This Row],[Profit]]</f>
        <v>88.343999999999994</v>
      </c>
      <c r="W8448">
        <f>Retail_Data[[#This Row],[UnitPrice]]*(1-Retail_Data[[#This Row],[Margin]])</f>
        <v>45.205999999999996</v>
      </c>
      <c r="X8448" t="str">
        <f>IF(Retail_Data[[#This Row],[Discount (%)]]&gt;=0.2,"Campaign","Normal")</f>
        <v>Campaign</v>
      </c>
    </row>
    <row r="8449" spans="1:24" x14ac:dyDescent="0.3">
      <c r="A8449" t="s">
        <v>8483</v>
      </c>
      <c r="B8449" s="2">
        <v>44744</v>
      </c>
      <c r="C8449" s="2" t="str">
        <f>TEXT(Retail_Data[[#This Row],[InvoiceDate]],"MMM")</f>
        <v>Jul</v>
      </c>
      <c r="D8449">
        <v>10663</v>
      </c>
      <c r="E8449" t="s">
        <v>39</v>
      </c>
      <c r="F8449" t="s">
        <v>26</v>
      </c>
      <c r="G8449" t="s">
        <v>31</v>
      </c>
      <c r="H8449">
        <v>41.56</v>
      </c>
      <c r="I8449">
        <v>6</v>
      </c>
      <c r="J8449">
        <v>0.03</v>
      </c>
      <c r="K8449">
        <v>241.88</v>
      </c>
      <c r="L8449" t="str">
        <f>IF(Retail_Data[[#This Row],[Discount (%)]]=0,"0%",IF(Retail_Data[[#This Row],[Discount (%)]]&lt;=0.1,"1-10%",IF(Retail_Data[[#This Row],[Discount (%)]]&lt;=0.2,"11-20%","21%+")))</f>
        <v>1-10%</v>
      </c>
      <c r="M8449" t="s">
        <v>22</v>
      </c>
      <c r="N8449" t="s">
        <v>17</v>
      </c>
      <c r="O8449">
        <f>ABS(Retail_Data[[#This Row],[Quantity]])</f>
        <v>6</v>
      </c>
      <c r="P8449">
        <f>IF(Retail_Data[[#This Row],[Quantity]]&lt;0,Retail_Data[[#This Row],[UnitPrice]]*Retail_Data[[#This Row],[QuantityAbs]],0)</f>
        <v>0</v>
      </c>
      <c r="Q8449">
        <f>Retail_Data[[#This Row],[UnitPrice]]*Retail_Data[[#This Row],[Quantity]]</f>
        <v>249.36</v>
      </c>
      <c r="R8449">
        <f>Retail_Data[[#This Row],[UnitPrice]] * Retail_Data[[#This Row],[Quantity]] - Retail_Data[[#This Row],[Total]] - Retail_Data[[#This Row],[Return Amount]]</f>
        <v>7.4800000000000182</v>
      </c>
      <c r="S8449">
        <f>VLOOKUP(Retail_Data[[#This Row],[Category]],Table1[],2,FALSE)</f>
        <v>0.45</v>
      </c>
      <c r="T8449">
        <f>Retail_Data[[#This Row],[NetSales]]*Retail_Data[[#This Row],[Margin]]</f>
        <v>3.3660000000000081</v>
      </c>
      <c r="U8449">
        <f>Retail_Data[[#This Row],[UnitPrice]]*Retail_Data[[#This Row],[Quantity]]*Retail_Data[[#This Row],[Margin]]</f>
        <v>112.212</v>
      </c>
      <c r="V8449">
        <f>Retail_Data[[#This Row],[Profit2]]-Retail_Data[[#This Row],[Profit]]</f>
        <v>108.84599999999999</v>
      </c>
      <c r="W8449">
        <f>Retail_Data[[#This Row],[UnitPrice]]*(1-Retail_Data[[#This Row],[Margin]])</f>
        <v>22.858000000000004</v>
      </c>
      <c r="X8449" t="str">
        <f>IF(Retail_Data[[#This Row],[Discount (%)]]&gt;=0.2,"Campaign","Normal")</f>
        <v>Normal</v>
      </c>
    </row>
    <row r="8450" spans="1:24" x14ac:dyDescent="0.3">
      <c r="A8450" t="s">
        <v>8484</v>
      </c>
      <c r="B8450" s="2">
        <v>43126</v>
      </c>
      <c r="C8450" s="2" t="str">
        <f>TEXT(Retail_Data[[#This Row],[InvoiceDate]],"MMM")</f>
        <v>Jan</v>
      </c>
      <c r="D8450">
        <v>72408</v>
      </c>
      <c r="E8450" t="s">
        <v>39</v>
      </c>
      <c r="F8450" t="s">
        <v>26</v>
      </c>
      <c r="G8450" t="s">
        <v>31</v>
      </c>
      <c r="H8450">
        <v>76.28</v>
      </c>
      <c r="I8450">
        <v>2</v>
      </c>
      <c r="J8450">
        <v>0.22</v>
      </c>
      <c r="K8450">
        <v>119</v>
      </c>
      <c r="L8450" t="str">
        <f>IF(Retail_Data[[#This Row],[Discount (%)]]=0,"0%",IF(Retail_Data[[#This Row],[Discount (%)]]&lt;=0.1,"1-10%",IF(Retail_Data[[#This Row],[Discount (%)]]&lt;=0.2,"11-20%","21%+")))</f>
        <v>21%+</v>
      </c>
      <c r="M8450" t="s">
        <v>22</v>
      </c>
      <c r="N8450" t="s">
        <v>17</v>
      </c>
      <c r="O8450">
        <f>ABS(Retail_Data[[#This Row],[Quantity]])</f>
        <v>2</v>
      </c>
      <c r="P8450">
        <f>IF(Retail_Data[[#This Row],[Quantity]]&lt;0,Retail_Data[[#This Row],[UnitPrice]]*Retail_Data[[#This Row],[QuantityAbs]],0)</f>
        <v>0</v>
      </c>
      <c r="Q8450">
        <f>Retail_Data[[#This Row],[UnitPrice]]*Retail_Data[[#This Row],[Quantity]]</f>
        <v>152.56</v>
      </c>
      <c r="R8450">
        <f>Retail_Data[[#This Row],[UnitPrice]] * Retail_Data[[#This Row],[Quantity]] - Retail_Data[[#This Row],[Total]] - Retail_Data[[#This Row],[Return Amount]]</f>
        <v>33.56</v>
      </c>
      <c r="S8450">
        <f>VLOOKUP(Retail_Data[[#This Row],[Category]],Table1[],2,FALSE)</f>
        <v>0.45</v>
      </c>
      <c r="T8450">
        <f>Retail_Data[[#This Row],[NetSales]]*Retail_Data[[#This Row],[Margin]]</f>
        <v>15.102000000000002</v>
      </c>
      <c r="U8450">
        <f>Retail_Data[[#This Row],[UnitPrice]]*Retail_Data[[#This Row],[Quantity]]*Retail_Data[[#This Row],[Margin]]</f>
        <v>68.652000000000001</v>
      </c>
      <c r="V8450">
        <f>Retail_Data[[#This Row],[Profit2]]-Retail_Data[[#This Row],[Profit]]</f>
        <v>53.55</v>
      </c>
      <c r="W8450">
        <f>Retail_Data[[#This Row],[UnitPrice]]*(1-Retail_Data[[#This Row],[Margin]])</f>
        <v>41.954000000000001</v>
      </c>
      <c r="X8450" t="str">
        <f>IF(Retail_Data[[#This Row],[Discount (%)]]&gt;=0.2,"Campaign","Normal")</f>
        <v>Campaign</v>
      </c>
    </row>
    <row r="8451" spans="1:24" x14ac:dyDescent="0.3">
      <c r="A8451" t="s">
        <v>8485</v>
      </c>
      <c r="B8451" s="2">
        <v>43521</v>
      </c>
      <c r="C8451" s="2" t="str">
        <f>TEXT(Retail_Data[[#This Row],[InvoiceDate]],"MMM")</f>
        <v>Feb</v>
      </c>
      <c r="D8451">
        <v>91271</v>
      </c>
      <c r="E8451" t="s">
        <v>39</v>
      </c>
      <c r="F8451" t="s">
        <v>42</v>
      </c>
      <c r="G8451" t="s">
        <v>21</v>
      </c>
      <c r="H8451">
        <v>59.51</v>
      </c>
      <c r="I8451">
        <v>4</v>
      </c>
      <c r="J8451">
        <v>0.02</v>
      </c>
      <c r="K8451">
        <v>233.28</v>
      </c>
      <c r="L8451" t="str">
        <f>IF(Retail_Data[[#This Row],[Discount (%)]]=0,"0%",IF(Retail_Data[[#This Row],[Discount (%)]]&lt;=0.1,"1-10%",IF(Retail_Data[[#This Row],[Discount (%)]]&lt;=0.2,"11-20%","21%+")))</f>
        <v>1-10%</v>
      </c>
      <c r="M8451" t="s">
        <v>22</v>
      </c>
      <c r="N8451" t="s">
        <v>17</v>
      </c>
      <c r="O8451">
        <f>ABS(Retail_Data[[#This Row],[Quantity]])</f>
        <v>4</v>
      </c>
      <c r="P8451">
        <f>IF(Retail_Data[[#This Row],[Quantity]]&lt;0,Retail_Data[[#This Row],[UnitPrice]]*Retail_Data[[#This Row],[QuantityAbs]],0)</f>
        <v>0</v>
      </c>
      <c r="Q8451">
        <f>Retail_Data[[#This Row],[UnitPrice]]*Retail_Data[[#This Row],[Quantity]]</f>
        <v>238.04</v>
      </c>
      <c r="R8451">
        <f>Retail_Data[[#This Row],[UnitPrice]] * Retail_Data[[#This Row],[Quantity]] - Retail_Data[[#This Row],[Total]] - Retail_Data[[#This Row],[Return Amount]]</f>
        <v>4.7599999999999909</v>
      </c>
      <c r="S8451">
        <f>VLOOKUP(Retail_Data[[#This Row],[Category]],Table1[],2,FALSE)</f>
        <v>0.3</v>
      </c>
      <c r="T8451">
        <f>Retail_Data[[#This Row],[NetSales]]*Retail_Data[[#This Row],[Margin]]</f>
        <v>1.4279999999999973</v>
      </c>
      <c r="U8451">
        <f>Retail_Data[[#This Row],[UnitPrice]]*Retail_Data[[#This Row],[Quantity]]*Retail_Data[[#This Row],[Margin]]</f>
        <v>71.411999999999992</v>
      </c>
      <c r="V8451">
        <f>Retail_Data[[#This Row],[Profit2]]-Retail_Data[[#This Row],[Profit]]</f>
        <v>69.983999999999995</v>
      </c>
      <c r="W8451">
        <f>Retail_Data[[#This Row],[UnitPrice]]*(1-Retail_Data[[#This Row],[Margin]])</f>
        <v>41.656999999999996</v>
      </c>
      <c r="X8451" t="str">
        <f>IF(Retail_Data[[#This Row],[Discount (%)]]&gt;=0.2,"Campaign","Normal")</f>
        <v>Normal</v>
      </c>
    </row>
    <row r="8452" spans="1:24" x14ac:dyDescent="0.3">
      <c r="A8452" t="s">
        <v>8486</v>
      </c>
      <c r="B8452" s="2">
        <v>44787</v>
      </c>
      <c r="C8452" s="2" t="str">
        <f>TEXT(Retail_Data[[#This Row],[InvoiceDate]],"MMM")</f>
        <v>Aug</v>
      </c>
      <c r="D8452">
        <v>29158</v>
      </c>
      <c r="E8452" t="s">
        <v>57</v>
      </c>
      <c r="F8452" t="s">
        <v>33</v>
      </c>
      <c r="G8452" t="s">
        <v>45</v>
      </c>
      <c r="H8452">
        <v>42.22</v>
      </c>
      <c r="I8452">
        <v>5</v>
      </c>
      <c r="J8452">
        <v>0.17</v>
      </c>
      <c r="K8452">
        <v>175.21</v>
      </c>
      <c r="L8452" t="str">
        <f>IF(Retail_Data[[#This Row],[Discount (%)]]=0,"0%",IF(Retail_Data[[#This Row],[Discount (%)]]&lt;=0.1,"1-10%",IF(Retail_Data[[#This Row],[Discount (%)]]&lt;=0.2,"11-20%","21%+")))</f>
        <v>11-20%</v>
      </c>
      <c r="M8452" t="s">
        <v>22</v>
      </c>
      <c r="N8452" t="s">
        <v>17</v>
      </c>
      <c r="O8452">
        <f>ABS(Retail_Data[[#This Row],[Quantity]])</f>
        <v>5</v>
      </c>
      <c r="P8452">
        <f>IF(Retail_Data[[#This Row],[Quantity]]&lt;0,Retail_Data[[#This Row],[UnitPrice]]*Retail_Data[[#This Row],[QuantityAbs]],0)</f>
        <v>0</v>
      </c>
      <c r="Q8452">
        <f>Retail_Data[[#This Row],[UnitPrice]]*Retail_Data[[#This Row],[Quantity]]</f>
        <v>211.1</v>
      </c>
      <c r="R8452">
        <f>Retail_Data[[#This Row],[UnitPrice]] * Retail_Data[[#This Row],[Quantity]] - Retail_Data[[#This Row],[Total]] - Retail_Data[[#This Row],[Return Amount]]</f>
        <v>35.889999999999986</v>
      </c>
      <c r="S8452">
        <f>VLOOKUP(Retail_Data[[#This Row],[Category]],Table1[],2,FALSE)</f>
        <v>0.25</v>
      </c>
      <c r="T8452">
        <f>Retail_Data[[#This Row],[NetSales]]*Retail_Data[[#This Row],[Margin]]</f>
        <v>8.9724999999999966</v>
      </c>
      <c r="U8452">
        <f>Retail_Data[[#This Row],[UnitPrice]]*Retail_Data[[#This Row],[Quantity]]*Retail_Data[[#This Row],[Margin]]</f>
        <v>52.774999999999999</v>
      </c>
      <c r="V8452">
        <f>Retail_Data[[#This Row],[Profit2]]-Retail_Data[[#This Row],[Profit]]</f>
        <v>43.802500000000002</v>
      </c>
      <c r="W8452">
        <f>Retail_Data[[#This Row],[UnitPrice]]*(1-Retail_Data[[#This Row],[Margin]])</f>
        <v>31.664999999999999</v>
      </c>
      <c r="X8452" t="str">
        <f>IF(Retail_Data[[#This Row],[Discount (%)]]&gt;=0.2,"Campaign","Normal")</f>
        <v>Normal</v>
      </c>
    </row>
    <row r="8453" spans="1:24" x14ac:dyDescent="0.3">
      <c r="A8453" t="s">
        <v>8487</v>
      </c>
      <c r="B8453" s="2">
        <v>44345</v>
      </c>
      <c r="C8453" s="2" t="str">
        <f>TEXT(Retail_Data[[#This Row],[InvoiceDate]],"MMM")</f>
        <v>May</v>
      </c>
      <c r="D8453">
        <v>41087</v>
      </c>
      <c r="E8453" t="s">
        <v>57</v>
      </c>
      <c r="F8453" t="s">
        <v>42</v>
      </c>
      <c r="G8453" t="s">
        <v>45</v>
      </c>
      <c r="H8453">
        <v>48.07</v>
      </c>
      <c r="I8453">
        <v>5</v>
      </c>
      <c r="J8453">
        <v>0.23</v>
      </c>
      <c r="K8453">
        <v>185.07</v>
      </c>
      <c r="L8453" t="str">
        <f>IF(Retail_Data[[#This Row],[Discount (%)]]=0,"0%",IF(Retail_Data[[#This Row],[Discount (%)]]&lt;=0.1,"1-10%",IF(Retail_Data[[#This Row],[Discount (%)]]&lt;=0.2,"11-20%","21%+")))</f>
        <v>21%+</v>
      </c>
      <c r="M8453" t="s">
        <v>22</v>
      </c>
      <c r="N8453" t="s">
        <v>17</v>
      </c>
      <c r="O8453">
        <f>ABS(Retail_Data[[#This Row],[Quantity]])</f>
        <v>5</v>
      </c>
      <c r="P8453">
        <f>IF(Retail_Data[[#This Row],[Quantity]]&lt;0,Retail_Data[[#This Row],[UnitPrice]]*Retail_Data[[#This Row],[QuantityAbs]],0)</f>
        <v>0</v>
      </c>
      <c r="Q8453">
        <f>Retail_Data[[#This Row],[UnitPrice]]*Retail_Data[[#This Row],[Quantity]]</f>
        <v>240.35</v>
      </c>
      <c r="R8453">
        <f>Retail_Data[[#This Row],[UnitPrice]] * Retail_Data[[#This Row],[Quantity]] - Retail_Data[[#This Row],[Total]] - Retail_Data[[#This Row],[Return Amount]]</f>
        <v>55.28</v>
      </c>
      <c r="S8453">
        <f>VLOOKUP(Retail_Data[[#This Row],[Category]],Table1[],2,FALSE)</f>
        <v>0.25</v>
      </c>
      <c r="T8453">
        <f>Retail_Data[[#This Row],[NetSales]]*Retail_Data[[#This Row],[Margin]]</f>
        <v>13.82</v>
      </c>
      <c r="U8453">
        <f>Retail_Data[[#This Row],[UnitPrice]]*Retail_Data[[#This Row],[Quantity]]*Retail_Data[[#This Row],[Margin]]</f>
        <v>60.087499999999999</v>
      </c>
      <c r="V8453">
        <f>Retail_Data[[#This Row],[Profit2]]-Retail_Data[[#This Row],[Profit]]</f>
        <v>46.267499999999998</v>
      </c>
      <c r="W8453">
        <f>Retail_Data[[#This Row],[UnitPrice]]*(1-Retail_Data[[#This Row],[Margin]])</f>
        <v>36.052500000000002</v>
      </c>
      <c r="X8453" t="str">
        <f>IF(Retail_Data[[#This Row],[Discount (%)]]&gt;=0.2,"Campaign","Normal")</f>
        <v>Campaign</v>
      </c>
    </row>
    <row r="8454" spans="1:24" x14ac:dyDescent="0.3">
      <c r="A8454" t="s">
        <v>8488</v>
      </c>
      <c r="B8454" s="2">
        <v>43596</v>
      </c>
      <c r="C8454" s="2" t="str">
        <f>TEXT(Retail_Data[[#This Row],[InvoiceDate]],"MMM")</f>
        <v>May</v>
      </c>
      <c r="D8454">
        <v>98114</v>
      </c>
      <c r="E8454" t="s">
        <v>29</v>
      </c>
      <c r="F8454" t="s">
        <v>33</v>
      </c>
      <c r="G8454" t="s">
        <v>27</v>
      </c>
      <c r="H8454">
        <v>19.41</v>
      </c>
      <c r="I8454">
        <v>8</v>
      </c>
      <c r="J8454">
        <v>0.16</v>
      </c>
      <c r="K8454">
        <v>130.44</v>
      </c>
      <c r="L8454" t="str">
        <f>IF(Retail_Data[[#This Row],[Discount (%)]]=0,"0%",IF(Retail_Data[[#This Row],[Discount (%)]]&lt;=0.1,"1-10%",IF(Retail_Data[[#This Row],[Discount (%)]]&lt;=0.2,"11-20%","21%+")))</f>
        <v>11-20%</v>
      </c>
      <c r="M8454" t="s">
        <v>22</v>
      </c>
      <c r="N8454" t="s">
        <v>34</v>
      </c>
      <c r="O8454">
        <f>ABS(Retail_Data[[#This Row],[Quantity]])</f>
        <v>8</v>
      </c>
      <c r="P8454">
        <f>IF(Retail_Data[[#This Row],[Quantity]]&lt;0,Retail_Data[[#This Row],[UnitPrice]]*Retail_Data[[#This Row],[QuantityAbs]],0)</f>
        <v>0</v>
      </c>
      <c r="Q8454">
        <f>Retail_Data[[#This Row],[UnitPrice]]*Retail_Data[[#This Row],[Quantity]]</f>
        <v>155.28</v>
      </c>
      <c r="R8454">
        <f>Retail_Data[[#This Row],[UnitPrice]] * Retail_Data[[#This Row],[Quantity]] - Retail_Data[[#This Row],[Total]] - Retail_Data[[#This Row],[Return Amount]]</f>
        <v>24.840000000000003</v>
      </c>
      <c r="S8454">
        <f>VLOOKUP(Retail_Data[[#This Row],[Category]],Table1[],2,FALSE)</f>
        <v>0.4</v>
      </c>
      <c r="T8454">
        <f>Retail_Data[[#This Row],[NetSales]]*Retail_Data[[#This Row],[Margin]]</f>
        <v>9.9360000000000017</v>
      </c>
      <c r="U8454">
        <f>Retail_Data[[#This Row],[UnitPrice]]*Retail_Data[[#This Row],[Quantity]]*Retail_Data[[#This Row],[Margin]]</f>
        <v>62.112000000000002</v>
      </c>
      <c r="V8454">
        <f>Retail_Data[[#This Row],[Profit2]]-Retail_Data[[#This Row],[Profit]]</f>
        <v>52.176000000000002</v>
      </c>
      <c r="W8454">
        <f>Retail_Data[[#This Row],[UnitPrice]]*(1-Retail_Data[[#This Row],[Margin]])</f>
        <v>11.645999999999999</v>
      </c>
      <c r="X8454" t="str">
        <f>IF(Retail_Data[[#This Row],[Discount (%)]]&gt;=0.2,"Campaign","Normal")</f>
        <v>Normal</v>
      </c>
    </row>
    <row r="8455" spans="1:24" x14ac:dyDescent="0.3">
      <c r="A8455" t="s">
        <v>8489</v>
      </c>
      <c r="B8455" s="2">
        <v>44361</v>
      </c>
      <c r="C8455" s="2" t="str">
        <f>TEXT(Retail_Data[[#This Row],[InvoiceDate]],"MMM")</f>
        <v>Jun</v>
      </c>
      <c r="D8455">
        <v>63121</v>
      </c>
      <c r="E8455" t="s">
        <v>13</v>
      </c>
      <c r="F8455" t="s">
        <v>30</v>
      </c>
      <c r="G8455" t="s">
        <v>45</v>
      </c>
      <c r="H8455">
        <v>43.53</v>
      </c>
      <c r="I8455">
        <v>9</v>
      </c>
      <c r="J8455">
        <v>0.28000000000000003</v>
      </c>
      <c r="K8455">
        <v>282.07</v>
      </c>
      <c r="L8455" t="str">
        <f>IF(Retail_Data[[#This Row],[Discount (%)]]=0,"0%",IF(Retail_Data[[#This Row],[Discount (%)]]&lt;=0.1,"1-10%",IF(Retail_Data[[#This Row],[Discount (%)]]&lt;=0.2,"11-20%","21%+")))</f>
        <v>21%+</v>
      </c>
      <c r="M8455" t="s">
        <v>22</v>
      </c>
      <c r="N8455" t="s">
        <v>34</v>
      </c>
      <c r="O8455">
        <f>ABS(Retail_Data[[#This Row],[Quantity]])</f>
        <v>9</v>
      </c>
      <c r="P8455">
        <f>IF(Retail_Data[[#This Row],[Quantity]]&lt;0,Retail_Data[[#This Row],[UnitPrice]]*Retail_Data[[#This Row],[QuantityAbs]],0)</f>
        <v>0</v>
      </c>
      <c r="Q8455">
        <f>Retail_Data[[#This Row],[UnitPrice]]*Retail_Data[[#This Row],[Quantity]]</f>
        <v>391.77</v>
      </c>
      <c r="R8455">
        <f>Retail_Data[[#This Row],[UnitPrice]] * Retail_Data[[#This Row],[Quantity]] - Retail_Data[[#This Row],[Total]] - Retail_Data[[#This Row],[Return Amount]]</f>
        <v>109.69999999999999</v>
      </c>
      <c r="S8455">
        <f>VLOOKUP(Retail_Data[[#This Row],[Category]],Table1[],2,FALSE)</f>
        <v>0.25</v>
      </c>
      <c r="T8455">
        <f>Retail_Data[[#This Row],[NetSales]]*Retail_Data[[#This Row],[Margin]]</f>
        <v>27.424999999999997</v>
      </c>
      <c r="U8455">
        <f>Retail_Data[[#This Row],[UnitPrice]]*Retail_Data[[#This Row],[Quantity]]*Retail_Data[[#This Row],[Margin]]</f>
        <v>97.942499999999995</v>
      </c>
      <c r="V8455">
        <f>Retail_Data[[#This Row],[Profit2]]-Retail_Data[[#This Row],[Profit]]</f>
        <v>70.517499999999998</v>
      </c>
      <c r="W8455">
        <f>Retail_Data[[#This Row],[UnitPrice]]*(1-Retail_Data[[#This Row],[Margin]])</f>
        <v>32.647500000000001</v>
      </c>
      <c r="X8455" t="str">
        <f>IF(Retail_Data[[#This Row],[Discount (%)]]&gt;=0.2,"Campaign","Normal")</f>
        <v>Campaign</v>
      </c>
    </row>
    <row r="8456" spans="1:24" x14ac:dyDescent="0.3">
      <c r="A8456" t="s">
        <v>8490</v>
      </c>
      <c r="B8456" s="2">
        <v>43337</v>
      </c>
      <c r="C8456" s="2" t="str">
        <f>TEXT(Retail_Data[[#This Row],[InvoiceDate]],"MMM")</f>
        <v>Aug</v>
      </c>
      <c r="D8456">
        <v>29874</v>
      </c>
      <c r="E8456" t="s">
        <v>29</v>
      </c>
      <c r="F8456" t="s">
        <v>42</v>
      </c>
      <c r="G8456" t="s">
        <v>15</v>
      </c>
      <c r="H8456">
        <v>43.03</v>
      </c>
      <c r="I8456">
        <v>2</v>
      </c>
      <c r="J8456">
        <v>0.21</v>
      </c>
      <c r="K8456">
        <v>67.989999999999995</v>
      </c>
      <c r="L8456" t="str">
        <f>IF(Retail_Data[[#This Row],[Discount (%)]]=0,"0%",IF(Retail_Data[[#This Row],[Discount (%)]]&lt;=0.1,"1-10%",IF(Retail_Data[[#This Row],[Discount (%)]]&lt;=0.2,"11-20%","21%+")))</f>
        <v>21%+</v>
      </c>
      <c r="M8456" t="s">
        <v>22</v>
      </c>
      <c r="N8456" t="s">
        <v>34</v>
      </c>
      <c r="O8456">
        <f>ABS(Retail_Data[[#This Row],[Quantity]])</f>
        <v>2</v>
      </c>
      <c r="P8456">
        <f>IF(Retail_Data[[#This Row],[Quantity]]&lt;0,Retail_Data[[#This Row],[UnitPrice]]*Retail_Data[[#This Row],[QuantityAbs]],0)</f>
        <v>0</v>
      </c>
      <c r="Q8456">
        <f>Retail_Data[[#This Row],[UnitPrice]]*Retail_Data[[#This Row],[Quantity]]</f>
        <v>86.06</v>
      </c>
      <c r="R8456">
        <f>Retail_Data[[#This Row],[UnitPrice]] * Retail_Data[[#This Row],[Quantity]] - Retail_Data[[#This Row],[Total]] - Retail_Data[[#This Row],[Return Amount]]</f>
        <v>18.070000000000007</v>
      </c>
      <c r="S8456">
        <f>VLOOKUP(Retail_Data[[#This Row],[Category]],Table1[],2,FALSE)</f>
        <v>0.55000000000000004</v>
      </c>
      <c r="T8456">
        <f>Retail_Data[[#This Row],[NetSales]]*Retail_Data[[#This Row],[Margin]]</f>
        <v>9.9385000000000048</v>
      </c>
      <c r="U8456">
        <f>Retail_Data[[#This Row],[UnitPrice]]*Retail_Data[[#This Row],[Quantity]]*Retail_Data[[#This Row],[Margin]]</f>
        <v>47.333000000000006</v>
      </c>
      <c r="V8456">
        <f>Retail_Data[[#This Row],[Profit2]]-Retail_Data[[#This Row],[Profit]]</f>
        <v>37.394500000000001</v>
      </c>
      <c r="W8456">
        <f>Retail_Data[[#This Row],[UnitPrice]]*(1-Retail_Data[[#This Row],[Margin]])</f>
        <v>19.363499999999998</v>
      </c>
      <c r="X8456" t="str">
        <f>IF(Retail_Data[[#This Row],[Discount (%)]]&gt;=0.2,"Campaign","Normal")</f>
        <v>Campaign</v>
      </c>
    </row>
    <row r="8457" spans="1:24" x14ac:dyDescent="0.3">
      <c r="A8457" t="s">
        <v>8491</v>
      </c>
      <c r="B8457" s="2">
        <v>44109</v>
      </c>
      <c r="C8457" s="2" t="str">
        <f>TEXT(Retail_Data[[#This Row],[InvoiceDate]],"MMM")</f>
        <v>Oct</v>
      </c>
      <c r="D8457">
        <v>93443</v>
      </c>
      <c r="E8457" t="s">
        <v>39</v>
      </c>
      <c r="F8457" t="s">
        <v>36</v>
      </c>
      <c r="G8457" t="s">
        <v>21</v>
      </c>
      <c r="H8457">
        <v>17.82</v>
      </c>
      <c r="I8457">
        <v>-2</v>
      </c>
      <c r="J8457">
        <v>0.04</v>
      </c>
      <c r="K8457">
        <v>-34.21</v>
      </c>
      <c r="L8457" t="str">
        <f>IF(Retail_Data[[#This Row],[Discount (%)]]=0,"0%",IF(Retail_Data[[#This Row],[Discount (%)]]&lt;=0.1,"1-10%",IF(Retail_Data[[#This Row],[Discount (%)]]&lt;=0.2,"11-20%","21%+")))</f>
        <v>1-10%</v>
      </c>
      <c r="M8457" t="s">
        <v>16</v>
      </c>
      <c r="N8457" t="s">
        <v>17</v>
      </c>
      <c r="O8457">
        <f>ABS(Retail_Data[[#This Row],[Quantity]])</f>
        <v>2</v>
      </c>
      <c r="P8457">
        <f>IF(Retail_Data[[#This Row],[Quantity]]&lt;0,Retail_Data[[#This Row],[UnitPrice]]*Retail_Data[[#This Row],[QuantityAbs]],0)</f>
        <v>35.64</v>
      </c>
      <c r="Q8457">
        <f>Retail_Data[[#This Row],[UnitPrice]]*Retail_Data[[#This Row],[Quantity]]</f>
        <v>-35.64</v>
      </c>
      <c r="R8457">
        <f>Retail_Data[[#This Row],[UnitPrice]] * Retail_Data[[#This Row],[Quantity]] - Retail_Data[[#This Row],[Total]] - Retail_Data[[#This Row],[Return Amount]]</f>
        <v>-37.07</v>
      </c>
      <c r="S8457">
        <f>VLOOKUP(Retail_Data[[#This Row],[Category]],Table1[],2,FALSE)</f>
        <v>0.3</v>
      </c>
      <c r="T8457">
        <f>Retail_Data[[#This Row],[NetSales]]*Retail_Data[[#This Row],[Margin]]</f>
        <v>-11.121</v>
      </c>
      <c r="U8457">
        <f>Retail_Data[[#This Row],[UnitPrice]]*Retail_Data[[#This Row],[Quantity]]*Retail_Data[[#This Row],[Margin]]</f>
        <v>-10.692</v>
      </c>
      <c r="V8457">
        <f>Retail_Data[[#This Row],[Profit2]]-Retail_Data[[#This Row],[Profit]]</f>
        <v>0.42900000000000027</v>
      </c>
      <c r="W8457">
        <f>Retail_Data[[#This Row],[UnitPrice]]*(1-Retail_Data[[#This Row],[Margin]])</f>
        <v>12.474</v>
      </c>
      <c r="X8457" t="str">
        <f>IF(Retail_Data[[#This Row],[Discount (%)]]&gt;=0.2,"Campaign","Normal")</f>
        <v>Normal</v>
      </c>
    </row>
    <row r="8458" spans="1:24" x14ac:dyDescent="0.3">
      <c r="A8458" t="s">
        <v>8492</v>
      </c>
      <c r="B8458" s="2">
        <v>43319</v>
      </c>
      <c r="C8458" s="2" t="str">
        <f>TEXT(Retail_Data[[#This Row],[InvoiceDate]],"MMM")</f>
        <v>Aug</v>
      </c>
      <c r="D8458">
        <v>50821</v>
      </c>
      <c r="E8458" t="s">
        <v>13</v>
      </c>
      <c r="F8458" t="s">
        <v>67</v>
      </c>
      <c r="G8458" t="s">
        <v>31</v>
      </c>
      <c r="H8458">
        <v>76.19</v>
      </c>
      <c r="I8458">
        <v>-2</v>
      </c>
      <c r="J8458">
        <v>0.28000000000000003</v>
      </c>
      <c r="K8458">
        <v>-109.71</v>
      </c>
      <c r="L8458" t="str">
        <f>IF(Retail_Data[[#This Row],[Discount (%)]]=0,"0%",IF(Retail_Data[[#This Row],[Discount (%)]]&lt;=0.1,"1-10%",IF(Retail_Data[[#This Row],[Discount (%)]]&lt;=0.2,"11-20%","21%+")))</f>
        <v>21%+</v>
      </c>
      <c r="M8458" t="s">
        <v>16</v>
      </c>
      <c r="N8458" t="s">
        <v>34</v>
      </c>
      <c r="O8458">
        <f>ABS(Retail_Data[[#This Row],[Quantity]])</f>
        <v>2</v>
      </c>
      <c r="P8458">
        <f>IF(Retail_Data[[#This Row],[Quantity]]&lt;0,Retail_Data[[#This Row],[UnitPrice]]*Retail_Data[[#This Row],[QuantityAbs]],0)</f>
        <v>152.38</v>
      </c>
      <c r="Q8458">
        <f>Retail_Data[[#This Row],[UnitPrice]]*Retail_Data[[#This Row],[Quantity]]</f>
        <v>-152.38</v>
      </c>
      <c r="R8458">
        <f>Retail_Data[[#This Row],[UnitPrice]] * Retail_Data[[#This Row],[Quantity]] - Retail_Data[[#This Row],[Total]] - Retail_Data[[#This Row],[Return Amount]]</f>
        <v>-195.05</v>
      </c>
      <c r="S8458">
        <f>VLOOKUP(Retail_Data[[#This Row],[Category]],Table1[],2,FALSE)</f>
        <v>0.45</v>
      </c>
      <c r="T8458">
        <f>Retail_Data[[#This Row],[NetSales]]*Retail_Data[[#This Row],[Margin]]</f>
        <v>-87.772500000000008</v>
      </c>
      <c r="U8458">
        <f>Retail_Data[[#This Row],[UnitPrice]]*Retail_Data[[#This Row],[Quantity]]*Retail_Data[[#This Row],[Margin]]</f>
        <v>-68.570999999999998</v>
      </c>
      <c r="V8458">
        <f>Retail_Data[[#This Row],[Profit2]]-Retail_Data[[#This Row],[Profit]]</f>
        <v>19.20150000000001</v>
      </c>
      <c r="W8458">
        <f>Retail_Data[[#This Row],[UnitPrice]]*(1-Retail_Data[[#This Row],[Margin]])</f>
        <v>41.904499999999999</v>
      </c>
      <c r="X8458" t="str">
        <f>IF(Retail_Data[[#This Row],[Discount (%)]]&gt;=0.2,"Campaign","Normal")</f>
        <v>Campaign</v>
      </c>
    </row>
    <row r="8459" spans="1:24" x14ac:dyDescent="0.3">
      <c r="A8459" t="s">
        <v>8493</v>
      </c>
      <c r="B8459" s="2">
        <v>44611</v>
      </c>
      <c r="C8459" s="2" t="str">
        <f>TEXT(Retail_Data[[#This Row],[InvoiceDate]],"MMM")</f>
        <v>Feb</v>
      </c>
      <c r="D8459">
        <v>70582</v>
      </c>
      <c r="E8459" t="s">
        <v>57</v>
      </c>
      <c r="F8459" t="s">
        <v>14</v>
      </c>
      <c r="G8459" t="s">
        <v>45</v>
      </c>
      <c r="H8459">
        <v>21.09</v>
      </c>
      <c r="I8459">
        <v>6</v>
      </c>
      <c r="J8459">
        <v>0.05</v>
      </c>
      <c r="K8459">
        <v>120.21</v>
      </c>
      <c r="L8459" t="str">
        <f>IF(Retail_Data[[#This Row],[Discount (%)]]=0,"0%",IF(Retail_Data[[#This Row],[Discount (%)]]&lt;=0.1,"1-10%",IF(Retail_Data[[#This Row],[Discount (%)]]&lt;=0.2,"11-20%","21%+")))</f>
        <v>1-10%</v>
      </c>
      <c r="M8459" t="s">
        <v>22</v>
      </c>
      <c r="N8459" t="s">
        <v>17</v>
      </c>
      <c r="O8459">
        <f>ABS(Retail_Data[[#This Row],[Quantity]])</f>
        <v>6</v>
      </c>
      <c r="P8459">
        <f>IF(Retail_Data[[#This Row],[Quantity]]&lt;0,Retail_Data[[#This Row],[UnitPrice]]*Retail_Data[[#This Row],[QuantityAbs]],0)</f>
        <v>0</v>
      </c>
      <c r="Q8459">
        <f>Retail_Data[[#This Row],[UnitPrice]]*Retail_Data[[#This Row],[Quantity]]</f>
        <v>126.53999999999999</v>
      </c>
      <c r="R8459">
        <f>Retail_Data[[#This Row],[UnitPrice]] * Retail_Data[[#This Row],[Quantity]] - Retail_Data[[#This Row],[Total]] - Retail_Data[[#This Row],[Return Amount]]</f>
        <v>6.3299999999999983</v>
      </c>
      <c r="S8459">
        <f>VLOOKUP(Retail_Data[[#This Row],[Category]],Table1[],2,FALSE)</f>
        <v>0.25</v>
      </c>
      <c r="T8459">
        <f>Retail_Data[[#This Row],[NetSales]]*Retail_Data[[#This Row],[Margin]]</f>
        <v>1.5824999999999996</v>
      </c>
      <c r="U8459">
        <f>Retail_Data[[#This Row],[UnitPrice]]*Retail_Data[[#This Row],[Quantity]]*Retail_Data[[#This Row],[Margin]]</f>
        <v>31.634999999999998</v>
      </c>
      <c r="V8459">
        <f>Retail_Data[[#This Row],[Profit2]]-Retail_Data[[#This Row],[Profit]]</f>
        <v>30.052499999999998</v>
      </c>
      <c r="W8459">
        <f>Retail_Data[[#This Row],[UnitPrice]]*(1-Retail_Data[[#This Row],[Margin]])</f>
        <v>15.817499999999999</v>
      </c>
      <c r="X8459" t="str">
        <f>IF(Retail_Data[[#This Row],[Discount (%)]]&gt;=0.2,"Campaign","Normal")</f>
        <v>Normal</v>
      </c>
    </row>
    <row r="8460" spans="1:24" x14ac:dyDescent="0.3">
      <c r="A8460" t="s">
        <v>8494</v>
      </c>
      <c r="B8460" s="2">
        <v>43561</v>
      </c>
      <c r="C8460" s="2" t="str">
        <f>TEXT(Retail_Data[[#This Row],[InvoiceDate]],"MMM")</f>
        <v>Apr</v>
      </c>
      <c r="D8460">
        <v>32787</v>
      </c>
      <c r="E8460" t="s">
        <v>39</v>
      </c>
      <c r="F8460" t="s">
        <v>36</v>
      </c>
      <c r="G8460" t="s">
        <v>45</v>
      </c>
      <c r="H8460">
        <v>10.130000000000001</v>
      </c>
      <c r="I8460">
        <v>5</v>
      </c>
      <c r="J8460">
        <v>0.23</v>
      </c>
      <c r="K8460">
        <v>39</v>
      </c>
      <c r="L8460" t="str">
        <f>IF(Retail_Data[[#This Row],[Discount (%)]]=0,"0%",IF(Retail_Data[[#This Row],[Discount (%)]]&lt;=0.1,"1-10%",IF(Retail_Data[[#This Row],[Discount (%)]]&lt;=0.2,"11-20%","21%+")))</f>
        <v>21%+</v>
      </c>
      <c r="M8460" t="s">
        <v>22</v>
      </c>
      <c r="N8460" t="s">
        <v>34</v>
      </c>
      <c r="O8460">
        <f>ABS(Retail_Data[[#This Row],[Quantity]])</f>
        <v>5</v>
      </c>
      <c r="P8460">
        <f>IF(Retail_Data[[#This Row],[Quantity]]&lt;0,Retail_Data[[#This Row],[UnitPrice]]*Retail_Data[[#This Row],[QuantityAbs]],0)</f>
        <v>0</v>
      </c>
      <c r="Q8460">
        <f>Retail_Data[[#This Row],[UnitPrice]]*Retail_Data[[#This Row],[Quantity]]</f>
        <v>50.650000000000006</v>
      </c>
      <c r="R8460">
        <f>Retail_Data[[#This Row],[UnitPrice]] * Retail_Data[[#This Row],[Quantity]] - Retail_Data[[#This Row],[Total]] - Retail_Data[[#This Row],[Return Amount]]</f>
        <v>11.650000000000006</v>
      </c>
      <c r="S8460">
        <f>VLOOKUP(Retail_Data[[#This Row],[Category]],Table1[],2,FALSE)</f>
        <v>0.25</v>
      </c>
      <c r="T8460">
        <f>Retail_Data[[#This Row],[NetSales]]*Retail_Data[[#This Row],[Margin]]</f>
        <v>2.9125000000000014</v>
      </c>
      <c r="U8460">
        <f>Retail_Data[[#This Row],[UnitPrice]]*Retail_Data[[#This Row],[Quantity]]*Retail_Data[[#This Row],[Margin]]</f>
        <v>12.662500000000001</v>
      </c>
      <c r="V8460">
        <f>Retail_Data[[#This Row],[Profit2]]-Retail_Data[[#This Row],[Profit]]</f>
        <v>9.75</v>
      </c>
      <c r="W8460">
        <f>Retail_Data[[#This Row],[UnitPrice]]*(1-Retail_Data[[#This Row],[Margin]])</f>
        <v>7.5975000000000001</v>
      </c>
      <c r="X8460" t="str">
        <f>IF(Retail_Data[[#This Row],[Discount (%)]]&gt;=0.2,"Campaign","Normal")</f>
        <v>Campaign</v>
      </c>
    </row>
    <row r="8461" spans="1:24" x14ac:dyDescent="0.3">
      <c r="A8461" t="s">
        <v>8495</v>
      </c>
      <c r="B8461" s="2">
        <v>43763</v>
      </c>
      <c r="C8461" s="2" t="str">
        <f>TEXT(Retail_Data[[#This Row],[InvoiceDate]],"MMM")</f>
        <v>Oct</v>
      </c>
      <c r="D8461">
        <v>74703</v>
      </c>
      <c r="E8461" t="s">
        <v>19</v>
      </c>
      <c r="F8461" t="s">
        <v>33</v>
      </c>
      <c r="G8461" t="s">
        <v>45</v>
      </c>
      <c r="H8461">
        <v>38.43</v>
      </c>
      <c r="I8461">
        <v>1</v>
      </c>
      <c r="J8461">
        <v>0.04</v>
      </c>
      <c r="K8461">
        <v>36.89</v>
      </c>
      <c r="L8461" t="str">
        <f>IF(Retail_Data[[#This Row],[Discount (%)]]=0,"0%",IF(Retail_Data[[#This Row],[Discount (%)]]&lt;=0.1,"1-10%",IF(Retail_Data[[#This Row],[Discount (%)]]&lt;=0.2,"11-20%","21%+")))</f>
        <v>1-10%</v>
      </c>
      <c r="M8461" t="s">
        <v>22</v>
      </c>
      <c r="N8461" t="s">
        <v>34</v>
      </c>
      <c r="O8461">
        <f>ABS(Retail_Data[[#This Row],[Quantity]])</f>
        <v>1</v>
      </c>
      <c r="P8461">
        <f>IF(Retail_Data[[#This Row],[Quantity]]&lt;0,Retail_Data[[#This Row],[UnitPrice]]*Retail_Data[[#This Row],[QuantityAbs]],0)</f>
        <v>0</v>
      </c>
      <c r="Q8461">
        <f>Retail_Data[[#This Row],[UnitPrice]]*Retail_Data[[#This Row],[Quantity]]</f>
        <v>38.43</v>
      </c>
      <c r="R8461">
        <f>Retail_Data[[#This Row],[UnitPrice]] * Retail_Data[[#This Row],[Quantity]] - Retail_Data[[#This Row],[Total]] - Retail_Data[[#This Row],[Return Amount]]</f>
        <v>1.5399999999999991</v>
      </c>
      <c r="S8461">
        <f>VLOOKUP(Retail_Data[[#This Row],[Category]],Table1[],2,FALSE)</f>
        <v>0.25</v>
      </c>
      <c r="T8461">
        <f>Retail_Data[[#This Row],[NetSales]]*Retail_Data[[#This Row],[Margin]]</f>
        <v>0.38499999999999979</v>
      </c>
      <c r="U8461">
        <f>Retail_Data[[#This Row],[UnitPrice]]*Retail_Data[[#This Row],[Quantity]]*Retail_Data[[#This Row],[Margin]]</f>
        <v>9.6074999999999999</v>
      </c>
      <c r="V8461">
        <f>Retail_Data[[#This Row],[Profit2]]-Retail_Data[[#This Row],[Profit]]</f>
        <v>9.2225000000000001</v>
      </c>
      <c r="W8461">
        <f>Retail_Data[[#This Row],[UnitPrice]]*(1-Retail_Data[[#This Row],[Margin]])</f>
        <v>28.822499999999998</v>
      </c>
      <c r="X8461" t="str">
        <f>IF(Retail_Data[[#This Row],[Discount (%)]]&gt;=0.2,"Campaign","Normal")</f>
        <v>Normal</v>
      </c>
    </row>
    <row r="8462" spans="1:24" x14ac:dyDescent="0.3">
      <c r="A8462" t="s">
        <v>8496</v>
      </c>
      <c r="B8462" s="2">
        <v>43735</v>
      </c>
      <c r="C8462" s="2" t="str">
        <f>TEXT(Retail_Data[[#This Row],[InvoiceDate]],"MMM")</f>
        <v>Sept</v>
      </c>
      <c r="D8462">
        <v>31705</v>
      </c>
      <c r="E8462" t="s">
        <v>39</v>
      </c>
      <c r="F8462" t="s">
        <v>33</v>
      </c>
      <c r="G8462" t="s">
        <v>27</v>
      </c>
      <c r="H8462">
        <v>55.51</v>
      </c>
      <c r="I8462">
        <v>3</v>
      </c>
      <c r="J8462">
        <v>0.3</v>
      </c>
      <c r="K8462">
        <v>116.57</v>
      </c>
      <c r="L8462" t="str">
        <f>IF(Retail_Data[[#This Row],[Discount (%)]]=0,"0%",IF(Retail_Data[[#This Row],[Discount (%)]]&lt;=0.1,"1-10%",IF(Retail_Data[[#This Row],[Discount (%)]]&lt;=0.2,"11-20%","21%+")))</f>
        <v>21%+</v>
      </c>
      <c r="M8462" t="s">
        <v>22</v>
      </c>
      <c r="N8462" t="s">
        <v>17</v>
      </c>
      <c r="O8462">
        <f>ABS(Retail_Data[[#This Row],[Quantity]])</f>
        <v>3</v>
      </c>
      <c r="P8462">
        <f>IF(Retail_Data[[#This Row],[Quantity]]&lt;0,Retail_Data[[#This Row],[UnitPrice]]*Retail_Data[[#This Row],[QuantityAbs]],0)</f>
        <v>0</v>
      </c>
      <c r="Q8462">
        <f>Retail_Data[[#This Row],[UnitPrice]]*Retail_Data[[#This Row],[Quantity]]</f>
        <v>166.53</v>
      </c>
      <c r="R8462">
        <f>Retail_Data[[#This Row],[UnitPrice]] * Retail_Data[[#This Row],[Quantity]] - Retail_Data[[#This Row],[Total]] - Retail_Data[[#This Row],[Return Amount]]</f>
        <v>49.960000000000008</v>
      </c>
      <c r="S8462">
        <f>VLOOKUP(Retail_Data[[#This Row],[Category]],Table1[],2,FALSE)</f>
        <v>0.4</v>
      </c>
      <c r="T8462">
        <f>Retail_Data[[#This Row],[NetSales]]*Retail_Data[[#This Row],[Margin]]</f>
        <v>19.984000000000005</v>
      </c>
      <c r="U8462">
        <f>Retail_Data[[#This Row],[UnitPrice]]*Retail_Data[[#This Row],[Quantity]]*Retail_Data[[#This Row],[Margin]]</f>
        <v>66.612000000000009</v>
      </c>
      <c r="V8462">
        <f>Retail_Data[[#This Row],[Profit2]]-Retail_Data[[#This Row],[Profit]]</f>
        <v>46.628</v>
      </c>
      <c r="W8462">
        <f>Retail_Data[[#This Row],[UnitPrice]]*(1-Retail_Data[[#This Row],[Margin]])</f>
        <v>33.305999999999997</v>
      </c>
      <c r="X8462" t="str">
        <f>IF(Retail_Data[[#This Row],[Discount (%)]]&gt;=0.2,"Campaign","Normal")</f>
        <v>Campaign</v>
      </c>
    </row>
    <row r="8463" spans="1:24" x14ac:dyDescent="0.3">
      <c r="A8463" t="s">
        <v>8497</v>
      </c>
      <c r="B8463" s="2">
        <v>44268</v>
      </c>
      <c r="C8463" s="2" t="str">
        <f>TEXT(Retail_Data[[#This Row],[InvoiceDate]],"MMM")</f>
        <v>Mar</v>
      </c>
      <c r="D8463">
        <v>79381</v>
      </c>
      <c r="E8463" t="s">
        <v>13</v>
      </c>
      <c r="F8463" t="s">
        <v>30</v>
      </c>
      <c r="G8463" t="s">
        <v>31</v>
      </c>
      <c r="H8463">
        <v>17.22</v>
      </c>
      <c r="I8463">
        <v>2</v>
      </c>
      <c r="J8463">
        <v>0.1</v>
      </c>
      <c r="K8463">
        <v>31</v>
      </c>
      <c r="L8463" t="str">
        <f>IF(Retail_Data[[#This Row],[Discount (%)]]=0,"0%",IF(Retail_Data[[#This Row],[Discount (%)]]&lt;=0.1,"1-10%",IF(Retail_Data[[#This Row],[Discount (%)]]&lt;=0.2,"11-20%","21%+")))</f>
        <v>1-10%</v>
      </c>
      <c r="M8463" t="s">
        <v>22</v>
      </c>
      <c r="N8463" t="s">
        <v>34</v>
      </c>
      <c r="O8463">
        <f>ABS(Retail_Data[[#This Row],[Quantity]])</f>
        <v>2</v>
      </c>
      <c r="P8463">
        <f>IF(Retail_Data[[#This Row],[Quantity]]&lt;0,Retail_Data[[#This Row],[UnitPrice]]*Retail_Data[[#This Row],[QuantityAbs]],0)</f>
        <v>0</v>
      </c>
      <c r="Q8463">
        <f>Retail_Data[[#This Row],[UnitPrice]]*Retail_Data[[#This Row],[Quantity]]</f>
        <v>34.44</v>
      </c>
      <c r="R8463">
        <f>Retail_Data[[#This Row],[UnitPrice]] * Retail_Data[[#This Row],[Quantity]] - Retail_Data[[#This Row],[Total]] - Retail_Data[[#This Row],[Return Amount]]</f>
        <v>3.4399999999999977</v>
      </c>
      <c r="S8463">
        <f>VLOOKUP(Retail_Data[[#This Row],[Category]],Table1[],2,FALSE)</f>
        <v>0.45</v>
      </c>
      <c r="T8463">
        <f>Retail_Data[[#This Row],[NetSales]]*Retail_Data[[#This Row],[Margin]]</f>
        <v>1.5479999999999989</v>
      </c>
      <c r="U8463">
        <f>Retail_Data[[#This Row],[UnitPrice]]*Retail_Data[[#This Row],[Quantity]]*Retail_Data[[#This Row],[Margin]]</f>
        <v>15.497999999999999</v>
      </c>
      <c r="V8463">
        <f>Retail_Data[[#This Row],[Profit2]]-Retail_Data[[#This Row],[Profit]]</f>
        <v>13.950000000000001</v>
      </c>
      <c r="W8463">
        <f>Retail_Data[[#This Row],[UnitPrice]]*(1-Retail_Data[[#This Row],[Margin]])</f>
        <v>9.4710000000000001</v>
      </c>
      <c r="X8463" t="str">
        <f>IF(Retail_Data[[#This Row],[Discount (%)]]&gt;=0.2,"Campaign","Normal")</f>
        <v>Normal</v>
      </c>
    </row>
    <row r="8464" spans="1:24" x14ac:dyDescent="0.3">
      <c r="A8464" t="s">
        <v>8498</v>
      </c>
      <c r="B8464" s="2">
        <v>44090</v>
      </c>
      <c r="C8464" s="2" t="str">
        <f>TEXT(Retail_Data[[#This Row],[InvoiceDate]],"MMM")</f>
        <v>Sept</v>
      </c>
      <c r="D8464">
        <v>54653</v>
      </c>
      <c r="E8464" t="s">
        <v>13</v>
      </c>
      <c r="F8464" t="s">
        <v>33</v>
      </c>
      <c r="G8464" t="s">
        <v>21</v>
      </c>
      <c r="H8464">
        <v>16.27</v>
      </c>
      <c r="I8464">
        <v>5</v>
      </c>
      <c r="J8464">
        <v>0.15</v>
      </c>
      <c r="K8464">
        <v>69.150000000000006</v>
      </c>
      <c r="L8464" t="str">
        <f>IF(Retail_Data[[#This Row],[Discount (%)]]=0,"0%",IF(Retail_Data[[#This Row],[Discount (%)]]&lt;=0.1,"1-10%",IF(Retail_Data[[#This Row],[Discount (%)]]&lt;=0.2,"11-20%","21%+")))</f>
        <v>11-20%</v>
      </c>
      <c r="M8464" t="s">
        <v>22</v>
      </c>
      <c r="N8464" t="s">
        <v>17</v>
      </c>
      <c r="O8464">
        <f>ABS(Retail_Data[[#This Row],[Quantity]])</f>
        <v>5</v>
      </c>
      <c r="P8464">
        <f>IF(Retail_Data[[#This Row],[Quantity]]&lt;0,Retail_Data[[#This Row],[UnitPrice]]*Retail_Data[[#This Row],[QuantityAbs]],0)</f>
        <v>0</v>
      </c>
      <c r="Q8464">
        <f>Retail_Data[[#This Row],[UnitPrice]]*Retail_Data[[#This Row],[Quantity]]</f>
        <v>81.349999999999994</v>
      </c>
      <c r="R8464">
        <f>Retail_Data[[#This Row],[UnitPrice]] * Retail_Data[[#This Row],[Quantity]] - Retail_Data[[#This Row],[Total]] - Retail_Data[[#This Row],[Return Amount]]</f>
        <v>12.199999999999989</v>
      </c>
      <c r="S8464">
        <f>VLOOKUP(Retail_Data[[#This Row],[Category]],Table1[],2,FALSE)</f>
        <v>0.3</v>
      </c>
      <c r="T8464">
        <f>Retail_Data[[#This Row],[NetSales]]*Retail_Data[[#This Row],[Margin]]</f>
        <v>3.6599999999999966</v>
      </c>
      <c r="U8464">
        <f>Retail_Data[[#This Row],[UnitPrice]]*Retail_Data[[#This Row],[Quantity]]*Retail_Data[[#This Row],[Margin]]</f>
        <v>24.404999999999998</v>
      </c>
      <c r="V8464">
        <f>Retail_Data[[#This Row],[Profit2]]-Retail_Data[[#This Row],[Profit]]</f>
        <v>20.745000000000001</v>
      </c>
      <c r="W8464">
        <f>Retail_Data[[#This Row],[UnitPrice]]*(1-Retail_Data[[#This Row],[Margin]])</f>
        <v>11.388999999999999</v>
      </c>
      <c r="X8464" t="str">
        <f>IF(Retail_Data[[#This Row],[Discount (%)]]&gt;=0.2,"Campaign","Normal")</f>
        <v>Normal</v>
      </c>
    </row>
    <row r="8465" spans="1:24" x14ac:dyDescent="0.3">
      <c r="A8465" t="s">
        <v>8499</v>
      </c>
      <c r="B8465" s="2">
        <v>43289</v>
      </c>
      <c r="C8465" s="2" t="str">
        <f>TEXT(Retail_Data[[#This Row],[InvoiceDate]],"MMM")</f>
        <v>Jul</v>
      </c>
      <c r="D8465">
        <v>92018</v>
      </c>
      <c r="E8465" t="s">
        <v>57</v>
      </c>
      <c r="F8465" t="s">
        <v>67</v>
      </c>
      <c r="G8465" t="s">
        <v>45</v>
      </c>
      <c r="H8465">
        <v>22.39</v>
      </c>
      <c r="I8465">
        <v>1</v>
      </c>
      <c r="J8465">
        <v>0.14000000000000001</v>
      </c>
      <c r="K8465">
        <v>19.260000000000002</v>
      </c>
      <c r="L8465" t="str">
        <f>IF(Retail_Data[[#This Row],[Discount (%)]]=0,"0%",IF(Retail_Data[[#This Row],[Discount (%)]]&lt;=0.1,"1-10%",IF(Retail_Data[[#This Row],[Discount (%)]]&lt;=0.2,"11-20%","21%+")))</f>
        <v>11-20%</v>
      </c>
      <c r="M8465" t="s">
        <v>22</v>
      </c>
      <c r="N8465" t="s">
        <v>34</v>
      </c>
      <c r="O8465">
        <f>ABS(Retail_Data[[#This Row],[Quantity]])</f>
        <v>1</v>
      </c>
      <c r="P8465">
        <f>IF(Retail_Data[[#This Row],[Quantity]]&lt;0,Retail_Data[[#This Row],[UnitPrice]]*Retail_Data[[#This Row],[QuantityAbs]],0)</f>
        <v>0</v>
      </c>
      <c r="Q8465">
        <f>Retail_Data[[#This Row],[UnitPrice]]*Retail_Data[[#This Row],[Quantity]]</f>
        <v>22.39</v>
      </c>
      <c r="R8465">
        <f>Retail_Data[[#This Row],[UnitPrice]] * Retail_Data[[#This Row],[Quantity]] - Retail_Data[[#This Row],[Total]] - Retail_Data[[#This Row],[Return Amount]]</f>
        <v>3.129999999999999</v>
      </c>
      <c r="S8465">
        <f>VLOOKUP(Retail_Data[[#This Row],[Category]],Table1[],2,FALSE)</f>
        <v>0.25</v>
      </c>
      <c r="T8465">
        <f>Retail_Data[[#This Row],[NetSales]]*Retail_Data[[#This Row],[Margin]]</f>
        <v>0.78249999999999975</v>
      </c>
      <c r="U8465">
        <f>Retail_Data[[#This Row],[UnitPrice]]*Retail_Data[[#This Row],[Quantity]]*Retail_Data[[#This Row],[Margin]]</f>
        <v>5.5975000000000001</v>
      </c>
      <c r="V8465">
        <f>Retail_Data[[#This Row],[Profit2]]-Retail_Data[[#This Row],[Profit]]</f>
        <v>4.8150000000000004</v>
      </c>
      <c r="W8465">
        <f>Retail_Data[[#This Row],[UnitPrice]]*(1-Retail_Data[[#This Row],[Margin]])</f>
        <v>16.7925</v>
      </c>
      <c r="X8465" t="str">
        <f>IF(Retail_Data[[#This Row],[Discount (%)]]&gt;=0.2,"Campaign","Normal")</f>
        <v>Normal</v>
      </c>
    </row>
    <row r="8466" spans="1:24" x14ac:dyDescent="0.3">
      <c r="A8466" t="s">
        <v>8500</v>
      </c>
      <c r="B8466" s="2">
        <v>43355</v>
      </c>
      <c r="C8466" s="2" t="str">
        <f>TEXT(Retail_Data[[#This Row],[InvoiceDate]],"MMM")</f>
        <v>Sept</v>
      </c>
      <c r="D8466">
        <v>96217</v>
      </c>
      <c r="E8466" t="s">
        <v>19</v>
      </c>
      <c r="F8466" t="s">
        <v>67</v>
      </c>
      <c r="G8466" t="s">
        <v>15</v>
      </c>
      <c r="H8466">
        <v>25.61</v>
      </c>
      <c r="I8466">
        <v>4</v>
      </c>
      <c r="J8466">
        <v>0.03</v>
      </c>
      <c r="K8466">
        <v>99.37</v>
      </c>
      <c r="L8466" t="str">
        <f>IF(Retail_Data[[#This Row],[Discount (%)]]=0,"0%",IF(Retail_Data[[#This Row],[Discount (%)]]&lt;=0.1,"1-10%",IF(Retail_Data[[#This Row],[Discount (%)]]&lt;=0.2,"11-20%","21%+")))</f>
        <v>1-10%</v>
      </c>
      <c r="M8466" t="s">
        <v>22</v>
      </c>
      <c r="N8466" t="s">
        <v>17</v>
      </c>
      <c r="O8466">
        <f>ABS(Retail_Data[[#This Row],[Quantity]])</f>
        <v>4</v>
      </c>
      <c r="P8466">
        <f>IF(Retail_Data[[#This Row],[Quantity]]&lt;0,Retail_Data[[#This Row],[UnitPrice]]*Retail_Data[[#This Row],[QuantityAbs]],0)</f>
        <v>0</v>
      </c>
      <c r="Q8466">
        <f>Retail_Data[[#This Row],[UnitPrice]]*Retail_Data[[#This Row],[Quantity]]</f>
        <v>102.44</v>
      </c>
      <c r="R8466">
        <f>Retail_Data[[#This Row],[UnitPrice]] * Retail_Data[[#This Row],[Quantity]] - Retail_Data[[#This Row],[Total]] - Retail_Data[[#This Row],[Return Amount]]</f>
        <v>3.0699999999999932</v>
      </c>
      <c r="S8466">
        <f>VLOOKUP(Retail_Data[[#This Row],[Category]],Table1[],2,FALSE)</f>
        <v>0.55000000000000004</v>
      </c>
      <c r="T8466">
        <f>Retail_Data[[#This Row],[NetSales]]*Retail_Data[[#This Row],[Margin]]</f>
        <v>1.6884999999999963</v>
      </c>
      <c r="U8466">
        <f>Retail_Data[[#This Row],[UnitPrice]]*Retail_Data[[#This Row],[Quantity]]*Retail_Data[[#This Row],[Margin]]</f>
        <v>56.342000000000006</v>
      </c>
      <c r="V8466">
        <f>Retail_Data[[#This Row],[Profit2]]-Retail_Data[[#This Row],[Profit]]</f>
        <v>54.653500000000008</v>
      </c>
      <c r="W8466">
        <f>Retail_Data[[#This Row],[UnitPrice]]*(1-Retail_Data[[#This Row],[Margin]])</f>
        <v>11.524499999999998</v>
      </c>
      <c r="X8466" t="str">
        <f>IF(Retail_Data[[#This Row],[Discount (%)]]&gt;=0.2,"Campaign","Normal")</f>
        <v>Normal</v>
      </c>
    </row>
    <row r="8467" spans="1:24" x14ac:dyDescent="0.3">
      <c r="A8467" t="s">
        <v>8501</v>
      </c>
      <c r="B8467" s="2">
        <v>43716</v>
      </c>
      <c r="C8467" s="2" t="str">
        <f>TEXT(Retail_Data[[#This Row],[InvoiceDate]],"MMM")</f>
        <v>Sept</v>
      </c>
      <c r="D8467">
        <v>83332</v>
      </c>
      <c r="E8467" t="s">
        <v>19</v>
      </c>
      <c r="F8467" t="s">
        <v>33</v>
      </c>
      <c r="G8467" t="s">
        <v>21</v>
      </c>
      <c r="H8467">
        <v>38.71</v>
      </c>
      <c r="I8467">
        <v>9</v>
      </c>
      <c r="J8467">
        <v>0.04</v>
      </c>
      <c r="K8467">
        <v>334.45</v>
      </c>
      <c r="L8467" t="str">
        <f>IF(Retail_Data[[#This Row],[Discount (%)]]=0,"0%",IF(Retail_Data[[#This Row],[Discount (%)]]&lt;=0.1,"1-10%",IF(Retail_Data[[#This Row],[Discount (%)]]&lt;=0.2,"11-20%","21%+")))</f>
        <v>1-10%</v>
      </c>
      <c r="M8467" t="s">
        <v>22</v>
      </c>
      <c r="N8467" t="s">
        <v>34</v>
      </c>
      <c r="O8467">
        <f>ABS(Retail_Data[[#This Row],[Quantity]])</f>
        <v>9</v>
      </c>
      <c r="P8467">
        <f>IF(Retail_Data[[#This Row],[Quantity]]&lt;0,Retail_Data[[#This Row],[UnitPrice]]*Retail_Data[[#This Row],[QuantityAbs]],0)</f>
        <v>0</v>
      </c>
      <c r="Q8467">
        <f>Retail_Data[[#This Row],[UnitPrice]]*Retail_Data[[#This Row],[Quantity]]</f>
        <v>348.39</v>
      </c>
      <c r="R8467">
        <f>Retail_Data[[#This Row],[UnitPrice]] * Retail_Data[[#This Row],[Quantity]] - Retail_Data[[#This Row],[Total]] - Retail_Data[[#This Row],[Return Amount]]</f>
        <v>13.939999999999998</v>
      </c>
      <c r="S8467">
        <f>VLOOKUP(Retail_Data[[#This Row],[Category]],Table1[],2,FALSE)</f>
        <v>0.3</v>
      </c>
      <c r="T8467">
        <f>Retail_Data[[#This Row],[NetSales]]*Retail_Data[[#This Row],[Margin]]</f>
        <v>4.1819999999999995</v>
      </c>
      <c r="U8467">
        <f>Retail_Data[[#This Row],[UnitPrice]]*Retail_Data[[#This Row],[Quantity]]*Retail_Data[[#This Row],[Margin]]</f>
        <v>104.517</v>
      </c>
      <c r="V8467">
        <f>Retail_Data[[#This Row],[Profit2]]-Retail_Data[[#This Row],[Profit]]</f>
        <v>100.33499999999999</v>
      </c>
      <c r="W8467">
        <f>Retail_Data[[#This Row],[UnitPrice]]*(1-Retail_Data[[#This Row],[Margin]])</f>
        <v>27.096999999999998</v>
      </c>
      <c r="X8467" t="str">
        <f>IF(Retail_Data[[#This Row],[Discount (%)]]&gt;=0.2,"Campaign","Normal")</f>
        <v>Normal</v>
      </c>
    </row>
    <row r="8468" spans="1:24" x14ac:dyDescent="0.3">
      <c r="A8468" t="s">
        <v>8502</v>
      </c>
      <c r="B8468" s="2">
        <v>43436</v>
      </c>
      <c r="C8468" s="2" t="str">
        <f>TEXT(Retail_Data[[#This Row],[InvoiceDate]],"MMM")</f>
        <v>Dec</v>
      </c>
      <c r="D8468">
        <v>82799</v>
      </c>
      <c r="E8468" t="s">
        <v>19</v>
      </c>
      <c r="F8468" t="s">
        <v>14</v>
      </c>
      <c r="G8468" t="s">
        <v>45</v>
      </c>
      <c r="H8468">
        <v>3.42</v>
      </c>
      <c r="I8468">
        <v>3</v>
      </c>
      <c r="J8468">
        <v>0.24</v>
      </c>
      <c r="K8468">
        <v>7.8</v>
      </c>
      <c r="L8468" t="str">
        <f>IF(Retail_Data[[#This Row],[Discount (%)]]=0,"0%",IF(Retail_Data[[#This Row],[Discount (%)]]&lt;=0.1,"1-10%",IF(Retail_Data[[#This Row],[Discount (%)]]&lt;=0.2,"11-20%","21%+")))</f>
        <v>21%+</v>
      </c>
      <c r="M8468" t="s">
        <v>22</v>
      </c>
      <c r="N8468" t="s">
        <v>17</v>
      </c>
      <c r="O8468">
        <f>ABS(Retail_Data[[#This Row],[Quantity]])</f>
        <v>3</v>
      </c>
      <c r="P8468">
        <f>IF(Retail_Data[[#This Row],[Quantity]]&lt;0,Retail_Data[[#This Row],[UnitPrice]]*Retail_Data[[#This Row],[QuantityAbs]],0)</f>
        <v>0</v>
      </c>
      <c r="Q8468">
        <f>Retail_Data[[#This Row],[UnitPrice]]*Retail_Data[[#This Row],[Quantity]]</f>
        <v>10.26</v>
      </c>
      <c r="R8468">
        <f>Retail_Data[[#This Row],[UnitPrice]] * Retail_Data[[#This Row],[Quantity]] - Retail_Data[[#This Row],[Total]] - Retail_Data[[#This Row],[Return Amount]]</f>
        <v>2.46</v>
      </c>
      <c r="S8468">
        <f>VLOOKUP(Retail_Data[[#This Row],[Category]],Table1[],2,FALSE)</f>
        <v>0.25</v>
      </c>
      <c r="T8468">
        <f>Retail_Data[[#This Row],[NetSales]]*Retail_Data[[#This Row],[Margin]]</f>
        <v>0.61499999999999999</v>
      </c>
      <c r="U8468">
        <f>Retail_Data[[#This Row],[UnitPrice]]*Retail_Data[[#This Row],[Quantity]]*Retail_Data[[#This Row],[Margin]]</f>
        <v>2.5649999999999999</v>
      </c>
      <c r="V8468">
        <f>Retail_Data[[#This Row],[Profit2]]-Retail_Data[[#This Row],[Profit]]</f>
        <v>1.95</v>
      </c>
      <c r="W8468">
        <f>Retail_Data[[#This Row],[UnitPrice]]*(1-Retail_Data[[#This Row],[Margin]])</f>
        <v>2.5649999999999999</v>
      </c>
      <c r="X8468" t="str">
        <f>IF(Retail_Data[[#This Row],[Discount (%)]]&gt;=0.2,"Campaign","Normal")</f>
        <v>Campaign</v>
      </c>
    </row>
    <row r="8469" spans="1:24" x14ac:dyDescent="0.3">
      <c r="A8469" t="s">
        <v>8503</v>
      </c>
      <c r="B8469" s="2">
        <v>43771</v>
      </c>
      <c r="C8469" s="2" t="str">
        <f>TEXT(Retail_Data[[#This Row],[InvoiceDate]],"MMM")</f>
        <v>Nov</v>
      </c>
      <c r="D8469">
        <v>72185</v>
      </c>
      <c r="E8469" t="s">
        <v>57</v>
      </c>
      <c r="F8469" t="s">
        <v>33</v>
      </c>
      <c r="G8469" t="s">
        <v>21</v>
      </c>
      <c r="H8469">
        <v>8.83</v>
      </c>
      <c r="I8469">
        <v>5</v>
      </c>
      <c r="J8469">
        <v>0.28999999999999998</v>
      </c>
      <c r="K8469">
        <v>31.35</v>
      </c>
      <c r="L8469" t="str">
        <f>IF(Retail_Data[[#This Row],[Discount (%)]]=0,"0%",IF(Retail_Data[[#This Row],[Discount (%)]]&lt;=0.1,"1-10%",IF(Retail_Data[[#This Row],[Discount (%)]]&lt;=0.2,"11-20%","21%+")))</f>
        <v>21%+</v>
      </c>
      <c r="M8469" t="s">
        <v>22</v>
      </c>
      <c r="N8469" t="s">
        <v>34</v>
      </c>
      <c r="O8469">
        <f>ABS(Retail_Data[[#This Row],[Quantity]])</f>
        <v>5</v>
      </c>
      <c r="P8469">
        <f>IF(Retail_Data[[#This Row],[Quantity]]&lt;0,Retail_Data[[#This Row],[UnitPrice]]*Retail_Data[[#This Row],[QuantityAbs]],0)</f>
        <v>0</v>
      </c>
      <c r="Q8469">
        <f>Retail_Data[[#This Row],[UnitPrice]]*Retail_Data[[#This Row],[Quantity]]</f>
        <v>44.15</v>
      </c>
      <c r="R8469">
        <f>Retail_Data[[#This Row],[UnitPrice]] * Retail_Data[[#This Row],[Quantity]] - Retail_Data[[#This Row],[Total]] - Retail_Data[[#This Row],[Return Amount]]</f>
        <v>12.799999999999997</v>
      </c>
      <c r="S8469">
        <f>VLOOKUP(Retail_Data[[#This Row],[Category]],Table1[],2,FALSE)</f>
        <v>0.3</v>
      </c>
      <c r="T8469">
        <f>Retail_Data[[#This Row],[NetSales]]*Retail_Data[[#This Row],[Margin]]</f>
        <v>3.839999999999999</v>
      </c>
      <c r="U8469">
        <f>Retail_Data[[#This Row],[UnitPrice]]*Retail_Data[[#This Row],[Quantity]]*Retail_Data[[#This Row],[Margin]]</f>
        <v>13.244999999999999</v>
      </c>
      <c r="V8469">
        <f>Retail_Data[[#This Row],[Profit2]]-Retail_Data[[#This Row],[Profit]]</f>
        <v>9.4050000000000011</v>
      </c>
      <c r="W8469">
        <f>Retail_Data[[#This Row],[UnitPrice]]*(1-Retail_Data[[#This Row],[Margin]])</f>
        <v>6.181</v>
      </c>
      <c r="X8469" t="str">
        <f>IF(Retail_Data[[#This Row],[Discount (%)]]&gt;=0.2,"Campaign","Normal")</f>
        <v>Campaign</v>
      </c>
    </row>
    <row r="8470" spans="1:24" x14ac:dyDescent="0.3">
      <c r="A8470" t="s">
        <v>8504</v>
      </c>
      <c r="B8470" s="2">
        <v>43921</v>
      </c>
      <c r="C8470" s="2" t="str">
        <f>TEXT(Retail_Data[[#This Row],[InvoiceDate]],"MMM")</f>
        <v>Mar</v>
      </c>
      <c r="D8470">
        <v>88313</v>
      </c>
      <c r="E8470" t="s">
        <v>39</v>
      </c>
      <c r="F8470" t="s">
        <v>20</v>
      </c>
      <c r="G8470" t="s">
        <v>27</v>
      </c>
      <c r="H8470">
        <v>58.89</v>
      </c>
      <c r="I8470">
        <v>-2</v>
      </c>
      <c r="J8470">
        <v>0.24</v>
      </c>
      <c r="K8470">
        <v>-89.51</v>
      </c>
      <c r="L8470" t="str">
        <f>IF(Retail_Data[[#This Row],[Discount (%)]]=0,"0%",IF(Retail_Data[[#This Row],[Discount (%)]]&lt;=0.1,"1-10%",IF(Retail_Data[[#This Row],[Discount (%)]]&lt;=0.2,"11-20%","21%+")))</f>
        <v>21%+</v>
      </c>
      <c r="M8470" t="s">
        <v>16</v>
      </c>
      <c r="N8470" t="s">
        <v>17</v>
      </c>
      <c r="O8470">
        <f>ABS(Retail_Data[[#This Row],[Quantity]])</f>
        <v>2</v>
      </c>
      <c r="P8470">
        <f>IF(Retail_Data[[#This Row],[Quantity]]&lt;0,Retail_Data[[#This Row],[UnitPrice]]*Retail_Data[[#This Row],[QuantityAbs]],0)</f>
        <v>117.78</v>
      </c>
      <c r="Q8470">
        <f>Retail_Data[[#This Row],[UnitPrice]]*Retail_Data[[#This Row],[Quantity]]</f>
        <v>-117.78</v>
      </c>
      <c r="R8470">
        <f>Retail_Data[[#This Row],[UnitPrice]] * Retail_Data[[#This Row],[Quantity]] - Retail_Data[[#This Row],[Total]] - Retail_Data[[#This Row],[Return Amount]]</f>
        <v>-146.05000000000001</v>
      </c>
      <c r="S8470">
        <f>VLOOKUP(Retail_Data[[#This Row],[Category]],Table1[],2,FALSE)</f>
        <v>0.4</v>
      </c>
      <c r="T8470">
        <f>Retail_Data[[#This Row],[NetSales]]*Retail_Data[[#This Row],[Margin]]</f>
        <v>-58.420000000000009</v>
      </c>
      <c r="U8470">
        <f>Retail_Data[[#This Row],[UnitPrice]]*Retail_Data[[#This Row],[Quantity]]*Retail_Data[[#This Row],[Margin]]</f>
        <v>-47.112000000000002</v>
      </c>
      <c r="V8470">
        <f>Retail_Data[[#This Row],[Profit2]]-Retail_Data[[#This Row],[Profit]]</f>
        <v>11.308000000000007</v>
      </c>
      <c r="W8470">
        <f>Retail_Data[[#This Row],[UnitPrice]]*(1-Retail_Data[[#This Row],[Margin]])</f>
        <v>35.333999999999996</v>
      </c>
      <c r="X8470" t="str">
        <f>IF(Retail_Data[[#This Row],[Discount (%)]]&gt;=0.2,"Campaign","Normal")</f>
        <v>Campaign</v>
      </c>
    </row>
    <row r="8471" spans="1:24" x14ac:dyDescent="0.3">
      <c r="A8471" t="s">
        <v>8505</v>
      </c>
      <c r="B8471" s="2">
        <v>43974</v>
      </c>
      <c r="C8471" s="2" t="str">
        <f>TEXT(Retail_Data[[#This Row],[InvoiceDate]],"MMM")</f>
        <v>May</v>
      </c>
      <c r="D8471">
        <v>51538</v>
      </c>
      <c r="E8471" t="s">
        <v>29</v>
      </c>
      <c r="F8471" t="s">
        <v>60</v>
      </c>
      <c r="G8471" t="s">
        <v>15</v>
      </c>
      <c r="H8471">
        <v>34.159999999999997</v>
      </c>
      <c r="I8471">
        <v>5</v>
      </c>
      <c r="J8471">
        <v>0.13</v>
      </c>
      <c r="K8471">
        <v>148.6</v>
      </c>
      <c r="L8471" t="str">
        <f>IF(Retail_Data[[#This Row],[Discount (%)]]=0,"0%",IF(Retail_Data[[#This Row],[Discount (%)]]&lt;=0.1,"1-10%",IF(Retail_Data[[#This Row],[Discount (%)]]&lt;=0.2,"11-20%","21%+")))</f>
        <v>11-20%</v>
      </c>
      <c r="M8471" t="s">
        <v>22</v>
      </c>
      <c r="N8471" t="s">
        <v>34</v>
      </c>
      <c r="O8471">
        <f>ABS(Retail_Data[[#This Row],[Quantity]])</f>
        <v>5</v>
      </c>
      <c r="P8471">
        <f>IF(Retail_Data[[#This Row],[Quantity]]&lt;0,Retail_Data[[#This Row],[UnitPrice]]*Retail_Data[[#This Row],[QuantityAbs]],0)</f>
        <v>0</v>
      </c>
      <c r="Q8471">
        <f>Retail_Data[[#This Row],[UnitPrice]]*Retail_Data[[#This Row],[Quantity]]</f>
        <v>170.79999999999998</v>
      </c>
      <c r="R8471">
        <f>Retail_Data[[#This Row],[UnitPrice]] * Retail_Data[[#This Row],[Quantity]] - Retail_Data[[#This Row],[Total]] - Retail_Data[[#This Row],[Return Amount]]</f>
        <v>22.199999999999989</v>
      </c>
      <c r="S8471">
        <f>VLOOKUP(Retail_Data[[#This Row],[Category]],Table1[],2,FALSE)</f>
        <v>0.55000000000000004</v>
      </c>
      <c r="T8471">
        <f>Retail_Data[[#This Row],[NetSales]]*Retail_Data[[#This Row],[Margin]]</f>
        <v>12.209999999999996</v>
      </c>
      <c r="U8471">
        <f>Retail_Data[[#This Row],[UnitPrice]]*Retail_Data[[#This Row],[Quantity]]*Retail_Data[[#This Row],[Margin]]</f>
        <v>93.94</v>
      </c>
      <c r="V8471">
        <f>Retail_Data[[#This Row],[Profit2]]-Retail_Data[[#This Row],[Profit]]</f>
        <v>81.73</v>
      </c>
      <c r="W8471">
        <f>Retail_Data[[#This Row],[UnitPrice]]*(1-Retail_Data[[#This Row],[Margin]])</f>
        <v>15.371999999999996</v>
      </c>
      <c r="X8471" t="str">
        <f>IF(Retail_Data[[#This Row],[Discount (%)]]&gt;=0.2,"Campaign","Normal")</f>
        <v>Normal</v>
      </c>
    </row>
    <row r="8472" spans="1:24" x14ac:dyDescent="0.3">
      <c r="A8472" t="s">
        <v>8506</v>
      </c>
      <c r="B8472" s="2">
        <v>44533</v>
      </c>
      <c r="C8472" s="2" t="str">
        <f>TEXT(Retail_Data[[#This Row],[InvoiceDate]],"MMM")</f>
        <v>Dec</v>
      </c>
      <c r="D8472">
        <v>30343</v>
      </c>
      <c r="E8472" t="s">
        <v>19</v>
      </c>
      <c r="F8472" t="s">
        <v>24</v>
      </c>
      <c r="G8472" t="s">
        <v>45</v>
      </c>
      <c r="H8472">
        <v>30.1</v>
      </c>
      <c r="I8472">
        <v>8</v>
      </c>
      <c r="J8472">
        <v>0</v>
      </c>
      <c r="K8472">
        <v>240.8</v>
      </c>
      <c r="L8472" t="str">
        <f>IF(Retail_Data[[#This Row],[Discount (%)]]=0,"0%",IF(Retail_Data[[#This Row],[Discount (%)]]&lt;=0.1,"1-10%",IF(Retail_Data[[#This Row],[Discount (%)]]&lt;=0.2,"11-20%","21%+")))</f>
        <v>0%</v>
      </c>
      <c r="M8472" t="s">
        <v>22</v>
      </c>
      <c r="N8472" t="s">
        <v>34</v>
      </c>
      <c r="O8472">
        <f>ABS(Retail_Data[[#This Row],[Quantity]])</f>
        <v>8</v>
      </c>
      <c r="P8472">
        <f>IF(Retail_Data[[#This Row],[Quantity]]&lt;0,Retail_Data[[#This Row],[UnitPrice]]*Retail_Data[[#This Row],[QuantityAbs]],0)</f>
        <v>0</v>
      </c>
      <c r="Q8472">
        <f>Retail_Data[[#This Row],[UnitPrice]]*Retail_Data[[#This Row],[Quantity]]</f>
        <v>240.8</v>
      </c>
      <c r="R8472">
        <f>Retail_Data[[#This Row],[UnitPrice]] * Retail_Data[[#This Row],[Quantity]] - Retail_Data[[#This Row],[Total]] - Retail_Data[[#This Row],[Return Amount]]</f>
        <v>0</v>
      </c>
      <c r="S8472">
        <f>VLOOKUP(Retail_Data[[#This Row],[Category]],Table1[],2,FALSE)</f>
        <v>0.25</v>
      </c>
      <c r="T8472">
        <f>Retail_Data[[#This Row],[NetSales]]*Retail_Data[[#This Row],[Margin]]</f>
        <v>0</v>
      </c>
      <c r="U8472">
        <f>Retail_Data[[#This Row],[UnitPrice]]*Retail_Data[[#This Row],[Quantity]]*Retail_Data[[#This Row],[Margin]]</f>
        <v>60.2</v>
      </c>
      <c r="V8472">
        <f>Retail_Data[[#This Row],[Profit2]]-Retail_Data[[#This Row],[Profit]]</f>
        <v>60.2</v>
      </c>
      <c r="W8472">
        <f>Retail_Data[[#This Row],[UnitPrice]]*(1-Retail_Data[[#This Row],[Margin]])</f>
        <v>22.575000000000003</v>
      </c>
      <c r="X8472" t="str">
        <f>IF(Retail_Data[[#This Row],[Discount (%)]]&gt;=0.2,"Campaign","Normal")</f>
        <v>Normal</v>
      </c>
    </row>
    <row r="8473" spans="1:24" x14ac:dyDescent="0.3">
      <c r="A8473" t="s">
        <v>8507</v>
      </c>
      <c r="B8473" s="2">
        <v>43400</v>
      </c>
      <c r="C8473" s="2" t="str">
        <f>TEXT(Retail_Data[[#This Row],[InvoiceDate]],"MMM")</f>
        <v>Oct</v>
      </c>
      <c r="D8473">
        <v>90398</v>
      </c>
      <c r="E8473" t="s">
        <v>13</v>
      </c>
      <c r="F8473" t="s">
        <v>33</v>
      </c>
      <c r="G8473" t="s">
        <v>15</v>
      </c>
      <c r="H8473">
        <v>2.81</v>
      </c>
      <c r="I8473">
        <v>4</v>
      </c>
      <c r="J8473">
        <v>0.01</v>
      </c>
      <c r="K8473">
        <v>11.13</v>
      </c>
      <c r="L8473" t="str">
        <f>IF(Retail_Data[[#This Row],[Discount (%)]]=0,"0%",IF(Retail_Data[[#This Row],[Discount (%)]]&lt;=0.1,"1-10%",IF(Retail_Data[[#This Row],[Discount (%)]]&lt;=0.2,"11-20%","21%+")))</f>
        <v>1-10%</v>
      </c>
      <c r="M8473" t="s">
        <v>22</v>
      </c>
      <c r="N8473" t="s">
        <v>34</v>
      </c>
      <c r="O8473">
        <f>ABS(Retail_Data[[#This Row],[Quantity]])</f>
        <v>4</v>
      </c>
      <c r="P8473">
        <f>IF(Retail_Data[[#This Row],[Quantity]]&lt;0,Retail_Data[[#This Row],[UnitPrice]]*Retail_Data[[#This Row],[QuantityAbs]],0)</f>
        <v>0</v>
      </c>
      <c r="Q8473">
        <f>Retail_Data[[#This Row],[UnitPrice]]*Retail_Data[[#This Row],[Quantity]]</f>
        <v>11.24</v>
      </c>
      <c r="R8473">
        <f>Retail_Data[[#This Row],[UnitPrice]] * Retail_Data[[#This Row],[Quantity]] - Retail_Data[[#This Row],[Total]] - Retail_Data[[#This Row],[Return Amount]]</f>
        <v>0.10999999999999943</v>
      </c>
      <c r="S8473">
        <f>VLOOKUP(Retail_Data[[#This Row],[Category]],Table1[],2,FALSE)</f>
        <v>0.55000000000000004</v>
      </c>
      <c r="T8473">
        <f>Retail_Data[[#This Row],[NetSales]]*Retail_Data[[#This Row],[Margin]]</f>
        <v>6.0499999999999693E-2</v>
      </c>
      <c r="U8473">
        <f>Retail_Data[[#This Row],[UnitPrice]]*Retail_Data[[#This Row],[Quantity]]*Retail_Data[[#This Row],[Margin]]</f>
        <v>6.1820000000000004</v>
      </c>
      <c r="V8473">
        <f>Retail_Data[[#This Row],[Profit2]]-Retail_Data[[#This Row],[Profit]]</f>
        <v>6.1215000000000011</v>
      </c>
      <c r="W8473">
        <f>Retail_Data[[#This Row],[UnitPrice]]*(1-Retail_Data[[#This Row],[Margin]])</f>
        <v>1.2645</v>
      </c>
      <c r="X8473" t="str">
        <f>IF(Retail_Data[[#This Row],[Discount (%)]]&gt;=0.2,"Campaign","Normal")</f>
        <v>Normal</v>
      </c>
    </row>
    <row r="8474" spans="1:24" x14ac:dyDescent="0.3">
      <c r="A8474" t="s">
        <v>8508</v>
      </c>
      <c r="B8474" s="2">
        <v>44726</v>
      </c>
      <c r="C8474" s="2" t="str">
        <f>TEXT(Retail_Data[[#This Row],[InvoiceDate]],"MMM")</f>
        <v>Jun</v>
      </c>
      <c r="D8474">
        <v>51232</v>
      </c>
      <c r="E8474" t="s">
        <v>57</v>
      </c>
      <c r="F8474" t="s">
        <v>36</v>
      </c>
      <c r="G8474" t="s">
        <v>27</v>
      </c>
      <c r="H8474">
        <v>25.26</v>
      </c>
      <c r="I8474">
        <v>6</v>
      </c>
      <c r="J8474">
        <v>0.15</v>
      </c>
      <c r="K8474">
        <v>128.83000000000001</v>
      </c>
      <c r="L8474" t="str">
        <f>IF(Retail_Data[[#This Row],[Discount (%)]]=0,"0%",IF(Retail_Data[[#This Row],[Discount (%)]]&lt;=0.1,"1-10%",IF(Retail_Data[[#This Row],[Discount (%)]]&lt;=0.2,"11-20%","21%+")))</f>
        <v>11-20%</v>
      </c>
      <c r="M8474" t="s">
        <v>22</v>
      </c>
      <c r="N8474" t="s">
        <v>17</v>
      </c>
      <c r="O8474">
        <f>ABS(Retail_Data[[#This Row],[Quantity]])</f>
        <v>6</v>
      </c>
      <c r="P8474">
        <f>IF(Retail_Data[[#This Row],[Quantity]]&lt;0,Retail_Data[[#This Row],[UnitPrice]]*Retail_Data[[#This Row],[QuantityAbs]],0)</f>
        <v>0</v>
      </c>
      <c r="Q8474">
        <f>Retail_Data[[#This Row],[UnitPrice]]*Retail_Data[[#This Row],[Quantity]]</f>
        <v>151.56</v>
      </c>
      <c r="R8474">
        <f>Retail_Data[[#This Row],[UnitPrice]] * Retail_Data[[#This Row],[Quantity]] - Retail_Data[[#This Row],[Total]] - Retail_Data[[#This Row],[Return Amount]]</f>
        <v>22.72999999999999</v>
      </c>
      <c r="S8474">
        <f>VLOOKUP(Retail_Data[[#This Row],[Category]],Table1[],2,FALSE)</f>
        <v>0.4</v>
      </c>
      <c r="T8474">
        <f>Retail_Data[[#This Row],[NetSales]]*Retail_Data[[#This Row],[Margin]]</f>
        <v>9.091999999999997</v>
      </c>
      <c r="U8474">
        <f>Retail_Data[[#This Row],[UnitPrice]]*Retail_Data[[#This Row],[Quantity]]*Retail_Data[[#This Row],[Margin]]</f>
        <v>60.624000000000002</v>
      </c>
      <c r="V8474">
        <f>Retail_Data[[#This Row],[Profit2]]-Retail_Data[[#This Row],[Profit]]</f>
        <v>51.532000000000004</v>
      </c>
      <c r="W8474">
        <f>Retail_Data[[#This Row],[UnitPrice]]*(1-Retail_Data[[#This Row],[Margin]])</f>
        <v>15.156000000000001</v>
      </c>
      <c r="X8474" t="str">
        <f>IF(Retail_Data[[#This Row],[Discount (%)]]&gt;=0.2,"Campaign","Normal")</f>
        <v>Normal</v>
      </c>
    </row>
    <row r="8475" spans="1:24" x14ac:dyDescent="0.3">
      <c r="A8475" t="s">
        <v>8509</v>
      </c>
      <c r="B8475" s="2">
        <v>43457</v>
      </c>
      <c r="C8475" s="2" t="str">
        <f>TEXT(Retail_Data[[#This Row],[InvoiceDate]],"MMM")</f>
        <v>Dec</v>
      </c>
      <c r="D8475">
        <v>63106</v>
      </c>
      <c r="E8475" t="s">
        <v>39</v>
      </c>
      <c r="F8475" t="s">
        <v>36</v>
      </c>
      <c r="G8475" t="s">
        <v>15</v>
      </c>
      <c r="H8475">
        <v>66.05</v>
      </c>
      <c r="I8475">
        <v>-3</v>
      </c>
      <c r="J8475">
        <v>0.2</v>
      </c>
      <c r="K8475">
        <v>-158.52000000000001</v>
      </c>
      <c r="L8475" t="str">
        <f>IF(Retail_Data[[#This Row],[Discount (%)]]=0,"0%",IF(Retail_Data[[#This Row],[Discount (%)]]&lt;=0.1,"1-10%",IF(Retail_Data[[#This Row],[Discount (%)]]&lt;=0.2,"11-20%","21%+")))</f>
        <v>11-20%</v>
      </c>
      <c r="M8475" t="s">
        <v>16</v>
      </c>
      <c r="N8475" t="s">
        <v>17</v>
      </c>
      <c r="O8475">
        <f>ABS(Retail_Data[[#This Row],[Quantity]])</f>
        <v>3</v>
      </c>
      <c r="P8475">
        <f>IF(Retail_Data[[#This Row],[Quantity]]&lt;0,Retail_Data[[#This Row],[UnitPrice]]*Retail_Data[[#This Row],[QuantityAbs]],0)</f>
        <v>198.14999999999998</v>
      </c>
      <c r="Q8475">
        <f>Retail_Data[[#This Row],[UnitPrice]]*Retail_Data[[#This Row],[Quantity]]</f>
        <v>-198.14999999999998</v>
      </c>
      <c r="R8475">
        <f>Retail_Data[[#This Row],[UnitPrice]] * Retail_Data[[#This Row],[Quantity]] - Retail_Data[[#This Row],[Total]] - Retail_Data[[#This Row],[Return Amount]]</f>
        <v>-237.77999999999994</v>
      </c>
      <c r="S8475">
        <f>VLOOKUP(Retail_Data[[#This Row],[Category]],Table1[],2,FALSE)</f>
        <v>0.55000000000000004</v>
      </c>
      <c r="T8475">
        <f>Retail_Data[[#This Row],[NetSales]]*Retail_Data[[#This Row],[Margin]]</f>
        <v>-130.77899999999997</v>
      </c>
      <c r="U8475">
        <f>Retail_Data[[#This Row],[UnitPrice]]*Retail_Data[[#This Row],[Quantity]]*Retail_Data[[#This Row],[Margin]]</f>
        <v>-108.9825</v>
      </c>
      <c r="V8475">
        <f>Retail_Data[[#This Row],[Profit2]]-Retail_Data[[#This Row],[Profit]]</f>
        <v>21.796499999999966</v>
      </c>
      <c r="W8475">
        <f>Retail_Data[[#This Row],[UnitPrice]]*(1-Retail_Data[[#This Row],[Margin]])</f>
        <v>29.722499999999997</v>
      </c>
      <c r="X8475" t="str">
        <f>IF(Retail_Data[[#This Row],[Discount (%)]]&gt;=0.2,"Campaign","Normal")</f>
        <v>Campaign</v>
      </c>
    </row>
    <row r="8476" spans="1:24" x14ac:dyDescent="0.3">
      <c r="A8476" t="s">
        <v>8510</v>
      </c>
      <c r="B8476" s="2">
        <v>43356</v>
      </c>
      <c r="C8476" s="2" t="str">
        <f>TEXT(Retail_Data[[#This Row],[InvoiceDate]],"MMM")</f>
        <v>Sept</v>
      </c>
      <c r="D8476">
        <v>91227</v>
      </c>
      <c r="E8476" t="s">
        <v>19</v>
      </c>
      <c r="F8476" t="s">
        <v>20</v>
      </c>
      <c r="G8476" t="s">
        <v>27</v>
      </c>
      <c r="H8476">
        <v>28.55</v>
      </c>
      <c r="I8476">
        <v>6</v>
      </c>
      <c r="J8476">
        <v>0.25</v>
      </c>
      <c r="K8476">
        <v>128.47999999999999</v>
      </c>
      <c r="L8476" t="str">
        <f>IF(Retail_Data[[#This Row],[Discount (%)]]=0,"0%",IF(Retail_Data[[#This Row],[Discount (%)]]&lt;=0.1,"1-10%",IF(Retail_Data[[#This Row],[Discount (%)]]&lt;=0.2,"11-20%","21%+")))</f>
        <v>21%+</v>
      </c>
      <c r="M8476" t="s">
        <v>22</v>
      </c>
      <c r="N8476" t="s">
        <v>34</v>
      </c>
      <c r="O8476">
        <f>ABS(Retail_Data[[#This Row],[Quantity]])</f>
        <v>6</v>
      </c>
      <c r="P8476">
        <f>IF(Retail_Data[[#This Row],[Quantity]]&lt;0,Retail_Data[[#This Row],[UnitPrice]]*Retail_Data[[#This Row],[QuantityAbs]],0)</f>
        <v>0</v>
      </c>
      <c r="Q8476">
        <f>Retail_Data[[#This Row],[UnitPrice]]*Retail_Data[[#This Row],[Quantity]]</f>
        <v>171.3</v>
      </c>
      <c r="R8476">
        <f>Retail_Data[[#This Row],[UnitPrice]] * Retail_Data[[#This Row],[Quantity]] - Retail_Data[[#This Row],[Total]] - Retail_Data[[#This Row],[Return Amount]]</f>
        <v>42.820000000000022</v>
      </c>
      <c r="S8476">
        <f>VLOOKUP(Retail_Data[[#This Row],[Category]],Table1[],2,FALSE)</f>
        <v>0.4</v>
      </c>
      <c r="T8476">
        <f>Retail_Data[[#This Row],[NetSales]]*Retail_Data[[#This Row],[Margin]]</f>
        <v>17.128000000000011</v>
      </c>
      <c r="U8476">
        <f>Retail_Data[[#This Row],[UnitPrice]]*Retail_Data[[#This Row],[Quantity]]*Retail_Data[[#This Row],[Margin]]</f>
        <v>68.52000000000001</v>
      </c>
      <c r="V8476">
        <f>Retail_Data[[#This Row],[Profit2]]-Retail_Data[[#This Row],[Profit]]</f>
        <v>51.391999999999996</v>
      </c>
      <c r="W8476">
        <f>Retail_Data[[#This Row],[UnitPrice]]*(1-Retail_Data[[#This Row],[Margin]])</f>
        <v>17.13</v>
      </c>
      <c r="X8476" t="str">
        <f>IF(Retail_Data[[#This Row],[Discount (%)]]&gt;=0.2,"Campaign","Normal")</f>
        <v>Campaign</v>
      </c>
    </row>
    <row r="8477" spans="1:24" x14ac:dyDescent="0.3">
      <c r="A8477" t="s">
        <v>8511</v>
      </c>
      <c r="B8477" s="2">
        <v>44108</v>
      </c>
      <c r="C8477" s="2" t="str">
        <f>TEXT(Retail_Data[[#This Row],[InvoiceDate]],"MMM")</f>
        <v>Oct</v>
      </c>
      <c r="D8477">
        <v>63079</v>
      </c>
      <c r="E8477" t="s">
        <v>39</v>
      </c>
      <c r="F8477" t="s">
        <v>36</v>
      </c>
      <c r="G8477" t="s">
        <v>15</v>
      </c>
      <c r="H8477">
        <v>77.17</v>
      </c>
      <c r="I8477">
        <v>3</v>
      </c>
      <c r="J8477">
        <v>0.18</v>
      </c>
      <c r="K8477">
        <v>189.84</v>
      </c>
      <c r="L8477" t="str">
        <f>IF(Retail_Data[[#This Row],[Discount (%)]]=0,"0%",IF(Retail_Data[[#This Row],[Discount (%)]]&lt;=0.1,"1-10%",IF(Retail_Data[[#This Row],[Discount (%)]]&lt;=0.2,"11-20%","21%+")))</f>
        <v>11-20%</v>
      </c>
      <c r="M8477" t="s">
        <v>22</v>
      </c>
      <c r="N8477" t="s">
        <v>17</v>
      </c>
      <c r="O8477">
        <f>ABS(Retail_Data[[#This Row],[Quantity]])</f>
        <v>3</v>
      </c>
      <c r="P8477">
        <f>IF(Retail_Data[[#This Row],[Quantity]]&lt;0,Retail_Data[[#This Row],[UnitPrice]]*Retail_Data[[#This Row],[QuantityAbs]],0)</f>
        <v>0</v>
      </c>
      <c r="Q8477">
        <f>Retail_Data[[#This Row],[UnitPrice]]*Retail_Data[[#This Row],[Quantity]]</f>
        <v>231.51</v>
      </c>
      <c r="R8477">
        <f>Retail_Data[[#This Row],[UnitPrice]] * Retail_Data[[#This Row],[Quantity]] - Retail_Data[[#This Row],[Total]] - Retail_Data[[#This Row],[Return Amount]]</f>
        <v>41.669999999999987</v>
      </c>
      <c r="S8477">
        <f>VLOOKUP(Retail_Data[[#This Row],[Category]],Table1[],2,FALSE)</f>
        <v>0.55000000000000004</v>
      </c>
      <c r="T8477">
        <f>Retail_Data[[#This Row],[NetSales]]*Retail_Data[[#This Row],[Margin]]</f>
        <v>22.918499999999995</v>
      </c>
      <c r="U8477">
        <f>Retail_Data[[#This Row],[UnitPrice]]*Retail_Data[[#This Row],[Quantity]]*Retail_Data[[#This Row],[Margin]]</f>
        <v>127.3305</v>
      </c>
      <c r="V8477">
        <f>Retail_Data[[#This Row],[Profit2]]-Retail_Data[[#This Row],[Profit]]</f>
        <v>104.41200000000001</v>
      </c>
      <c r="W8477">
        <f>Retail_Data[[#This Row],[UnitPrice]]*(1-Retail_Data[[#This Row],[Margin]])</f>
        <v>34.726499999999994</v>
      </c>
      <c r="X8477" t="str">
        <f>IF(Retail_Data[[#This Row],[Discount (%)]]&gt;=0.2,"Campaign","Normal")</f>
        <v>Normal</v>
      </c>
    </row>
    <row r="8478" spans="1:24" x14ac:dyDescent="0.3">
      <c r="A8478" t="s">
        <v>8512</v>
      </c>
      <c r="B8478" s="2">
        <v>43453</v>
      </c>
      <c r="C8478" s="2" t="str">
        <f>TEXT(Retail_Data[[#This Row],[InvoiceDate]],"MMM")</f>
        <v>Dec</v>
      </c>
      <c r="D8478">
        <v>35028</v>
      </c>
      <c r="E8478" t="s">
        <v>57</v>
      </c>
      <c r="F8478" t="s">
        <v>60</v>
      </c>
      <c r="G8478" t="s">
        <v>21</v>
      </c>
      <c r="H8478">
        <v>32.42</v>
      </c>
      <c r="I8478">
        <v>8</v>
      </c>
      <c r="J8478">
        <v>0.28999999999999998</v>
      </c>
      <c r="K8478">
        <v>184.15</v>
      </c>
      <c r="L8478" t="str">
        <f>IF(Retail_Data[[#This Row],[Discount (%)]]=0,"0%",IF(Retail_Data[[#This Row],[Discount (%)]]&lt;=0.1,"1-10%",IF(Retail_Data[[#This Row],[Discount (%)]]&lt;=0.2,"11-20%","21%+")))</f>
        <v>21%+</v>
      </c>
      <c r="M8478" t="s">
        <v>22</v>
      </c>
      <c r="N8478" t="s">
        <v>17</v>
      </c>
      <c r="O8478">
        <f>ABS(Retail_Data[[#This Row],[Quantity]])</f>
        <v>8</v>
      </c>
      <c r="P8478">
        <f>IF(Retail_Data[[#This Row],[Quantity]]&lt;0,Retail_Data[[#This Row],[UnitPrice]]*Retail_Data[[#This Row],[QuantityAbs]],0)</f>
        <v>0</v>
      </c>
      <c r="Q8478">
        <f>Retail_Data[[#This Row],[UnitPrice]]*Retail_Data[[#This Row],[Quantity]]</f>
        <v>259.36</v>
      </c>
      <c r="R8478">
        <f>Retail_Data[[#This Row],[UnitPrice]] * Retail_Data[[#This Row],[Quantity]] - Retail_Data[[#This Row],[Total]] - Retail_Data[[#This Row],[Return Amount]]</f>
        <v>75.210000000000008</v>
      </c>
      <c r="S8478">
        <f>VLOOKUP(Retail_Data[[#This Row],[Category]],Table1[],2,FALSE)</f>
        <v>0.3</v>
      </c>
      <c r="T8478">
        <f>Retail_Data[[#This Row],[NetSales]]*Retail_Data[[#This Row],[Margin]]</f>
        <v>22.563000000000002</v>
      </c>
      <c r="U8478">
        <f>Retail_Data[[#This Row],[UnitPrice]]*Retail_Data[[#This Row],[Quantity]]*Retail_Data[[#This Row],[Margin]]</f>
        <v>77.808000000000007</v>
      </c>
      <c r="V8478">
        <f>Retail_Data[[#This Row],[Profit2]]-Retail_Data[[#This Row],[Profit]]</f>
        <v>55.245000000000005</v>
      </c>
      <c r="W8478">
        <f>Retail_Data[[#This Row],[UnitPrice]]*(1-Retail_Data[[#This Row],[Margin]])</f>
        <v>22.693999999999999</v>
      </c>
      <c r="X8478" t="str">
        <f>IF(Retail_Data[[#This Row],[Discount (%)]]&gt;=0.2,"Campaign","Normal")</f>
        <v>Campaign</v>
      </c>
    </row>
    <row r="8479" spans="1:24" x14ac:dyDescent="0.3">
      <c r="A8479" t="s">
        <v>8513</v>
      </c>
      <c r="B8479" s="2">
        <v>44856</v>
      </c>
      <c r="C8479" s="2" t="str">
        <f>TEXT(Retail_Data[[#This Row],[InvoiceDate]],"MMM")</f>
        <v>Oct</v>
      </c>
      <c r="D8479">
        <v>52135</v>
      </c>
      <c r="E8479" t="s">
        <v>13</v>
      </c>
      <c r="F8479" t="s">
        <v>36</v>
      </c>
      <c r="G8479" t="s">
        <v>21</v>
      </c>
      <c r="H8479">
        <v>38.200000000000003</v>
      </c>
      <c r="I8479">
        <v>1</v>
      </c>
      <c r="J8479">
        <v>0.15</v>
      </c>
      <c r="K8479">
        <v>32.47</v>
      </c>
      <c r="L8479" t="str">
        <f>IF(Retail_Data[[#This Row],[Discount (%)]]=0,"0%",IF(Retail_Data[[#This Row],[Discount (%)]]&lt;=0.1,"1-10%",IF(Retail_Data[[#This Row],[Discount (%)]]&lt;=0.2,"11-20%","21%+")))</f>
        <v>11-20%</v>
      </c>
      <c r="M8479" t="s">
        <v>22</v>
      </c>
      <c r="N8479" t="s">
        <v>17</v>
      </c>
      <c r="O8479">
        <f>ABS(Retail_Data[[#This Row],[Quantity]])</f>
        <v>1</v>
      </c>
      <c r="P8479">
        <f>IF(Retail_Data[[#This Row],[Quantity]]&lt;0,Retail_Data[[#This Row],[UnitPrice]]*Retail_Data[[#This Row],[QuantityAbs]],0)</f>
        <v>0</v>
      </c>
      <c r="Q8479">
        <f>Retail_Data[[#This Row],[UnitPrice]]*Retail_Data[[#This Row],[Quantity]]</f>
        <v>38.200000000000003</v>
      </c>
      <c r="R8479">
        <f>Retail_Data[[#This Row],[UnitPrice]] * Retail_Data[[#This Row],[Quantity]] - Retail_Data[[#This Row],[Total]] - Retail_Data[[#This Row],[Return Amount]]</f>
        <v>5.730000000000004</v>
      </c>
      <c r="S8479">
        <f>VLOOKUP(Retail_Data[[#This Row],[Category]],Table1[],2,FALSE)</f>
        <v>0.3</v>
      </c>
      <c r="T8479">
        <f>Retail_Data[[#This Row],[NetSales]]*Retail_Data[[#This Row],[Margin]]</f>
        <v>1.7190000000000012</v>
      </c>
      <c r="U8479">
        <f>Retail_Data[[#This Row],[UnitPrice]]*Retail_Data[[#This Row],[Quantity]]*Retail_Data[[#This Row],[Margin]]</f>
        <v>11.46</v>
      </c>
      <c r="V8479">
        <f>Retail_Data[[#This Row],[Profit2]]-Retail_Data[[#This Row],[Profit]]</f>
        <v>9.7409999999999997</v>
      </c>
      <c r="W8479">
        <f>Retail_Data[[#This Row],[UnitPrice]]*(1-Retail_Data[[#This Row],[Margin]])</f>
        <v>26.740000000000002</v>
      </c>
      <c r="X8479" t="str">
        <f>IF(Retail_Data[[#This Row],[Discount (%)]]&gt;=0.2,"Campaign","Normal")</f>
        <v>Normal</v>
      </c>
    </row>
    <row r="8480" spans="1:24" x14ac:dyDescent="0.3">
      <c r="A8480" t="s">
        <v>8514</v>
      </c>
      <c r="B8480" s="2">
        <v>44645</v>
      </c>
      <c r="C8480" s="2" t="str">
        <f>TEXT(Retail_Data[[#This Row],[InvoiceDate]],"MMM")</f>
        <v>Mar</v>
      </c>
      <c r="D8480">
        <v>41066</v>
      </c>
      <c r="E8480" t="s">
        <v>19</v>
      </c>
      <c r="F8480" t="s">
        <v>26</v>
      </c>
      <c r="G8480" t="s">
        <v>27</v>
      </c>
      <c r="H8480">
        <v>64.55</v>
      </c>
      <c r="I8480">
        <v>1</v>
      </c>
      <c r="J8480">
        <v>0.18</v>
      </c>
      <c r="K8480">
        <v>52.93</v>
      </c>
      <c r="L8480" t="str">
        <f>IF(Retail_Data[[#This Row],[Discount (%)]]=0,"0%",IF(Retail_Data[[#This Row],[Discount (%)]]&lt;=0.1,"1-10%",IF(Retail_Data[[#This Row],[Discount (%)]]&lt;=0.2,"11-20%","21%+")))</f>
        <v>11-20%</v>
      </c>
      <c r="M8480" t="s">
        <v>22</v>
      </c>
      <c r="N8480" t="s">
        <v>34</v>
      </c>
      <c r="O8480">
        <f>ABS(Retail_Data[[#This Row],[Quantity]])</f>
        <v>1</v>
      </c>
      <c r="P8480">
        <f>IF(Retail_Data[[#This Row],[Quantity]]&lt;0,Retail_Data[[#This Row],[UnitPrice]]*Retail_Data[[#This Row],[QuantityAbs]],0)</f>
        <v>0</v>
      </c>
      <c r="Q8480">
        <f>Retail_Data[[#This Row],[UnitPrice]]*Retail_Data[[#This Row],[Quantity]]</f>
        <v>64.55</v>
      </c>
      <c r="R8480">
        <f>Retail_Data[[#This Row],[UnitPrice]] * Retail_Data[[#This Row],[Quantity]] - Retail_Data[[#This Row],[Total]] - Retail_Data[[#This Row],[Return Amount]]</f>
        <v>11.619999999999997</v>
      </c>
      <c r="S8480">
        <f>VLOOKUP(Retail_Data[[#This Row],[Category]],Table1[],2,FALSE)</f>
        <v>0.4</v>
      </c>
      <c r="T8480">
        <f>Retail_Data[[#This Row],[NetSales]]*Retail_Data[[#This Row],[Margin]]</f>
        <v>4.6479999999999988</v>
      </c>
      <c r="U8480">
        <f>Retail_Data[[#This Row],[UnitPrice]]*Retail_Data[[#This Row],[Quantity]]*Retail_Data[[#This Row],[Margin]]</f>
        <v>25.82</v>
      </c>
      <c r="V8480">
        <f>Retail_Data[[#This Row],[Profit2]]-Retail_Data[[#This Row],[Profit]]</f>
        <v>21.172000000000001</v>
      </c>
      <c r="W8480">
        <f>Retail_Data[[#This Row],[UnitPrice]]*(1-Retail_Data[[#This Row],[Margin]])</f>
        <v>38.729999999999997</v>
      </c>
      <c r="X8480" t="str">
        <f>IF(Retail_Data[[#This Row],[Discount (%)]]&gt;=0.2,"Campaign","Normal")</f>
        <v>Normal</v>
      </c>
    </row>
    <row r="8481" spans="1:24" x14ac:dyDescent="0.3">
      <c r="A8481" t="s">
        <v>8515</v>
      </c>
      <c r="B8481" s="2">
        <v>43624</v>
      </c>
      <c r="C8481" s="2" t="str">
        <f>TEXT(Retail_Data[[#This Row],[InvoiceDate]],"MMM")</f>
        <v>Jun</v>
      </c>
      <c r="D8481">
        <v>93470</v>
      </c>
      <c r="E8481" t="s">
        <v>19</v>
      </c>
      <c r="F8481" t="s">
        <v>30</v>
      </c>
      <c r="G8481" t="s">
        <v>21</v>
      </c>
      <c r="H8481">
        <v>78.680000000000007</v>
      </c>
      <c r="I8481">
        <v>3</v>
      </c>
      <c r="J8481">
        <v>7.0000000000000007E-2</v>
      </c>
      <c r="K8481">
        <v>219.52</v>
      </c>
      <c r="L8481" t="str">
        <f>IF(Retail_Data[[#This Row],[Discount (%)]]=0,"0%",IF(Retail_Data[[#This Row],[Discount (%)]]&lt;=0.1,"1-10%",IF(Retail_Data[[#This Row],[Discount (%)]]&lt;=0.2,"11-20%","21%+")))</f>
        <v>1-10%</v>
      </c>
      <c r="M8481" t="s">
        <v>22</v>
      </c>
      <c r="N8481" t="s">
        <v>34</v>
      </c>
      <c r="O8481">
        <f>ABS(Retail_Data[[#This Row],[Quantity]])</f>
        <v>3</v>
      </c>
      <c r="P8481">
        <f>IF(Retail_Data[[#This Row],[Quantity]]&lt;0,Retail_Data[[#This Row],[UnitPrice]]*Retail_Data[[#This Row],[QuantityAbs]],0)</f>
        <v>0</v>
      </c>
      <c r="Q8481">
        <f>Retail_Data[[#This Row],[UnitPrice]]*Retail_Data[[#This Row],[Quantity]]</f>
        <v>236.04000000000002</v>
      </c>
      <c r="R8481">
        <f>Retail_Data[[#This Row],[UnitPrice]] * Retail_Data[[#This Row],[Quantity]] - Retail_Data[[#This Row],[Total]] - Retail_Data[[#This Row],[Return Amount]]</f>
        <v>16.52000000000001</v>
      </c>
      <c r="S8481">
        <f>VLOOKUP(Retail_Data[[#This Row],[Category]],Table1[],2,FALSE)</f>
        <v>0.3</v>
      </c>
      <c r="T8481">
        <f>Retail_Data[[#This Row],[NetSales]]*Retail_Data[[#This Row],[Margin]]</f>
        <v>4.9560000000000031</v>
      </c>
      <c r="U8481">
        <f>Retail_Data[[#This Row],[UnitPrice]]*Retail_Data[[#This Row],[Quantity]]*Retail_Data[[#This Row],[Margin]]</f>
        <v>70.811999999999998</v>
      </c>
      <c r="V8481">
        <f>Retail_Data[[#This Row],[Profit2]]-Retail_Data[[#This Row],[Profit]]</f>
        <v>65.855999999999995</v>
      </c>
      <c r="W8481">
        <f>Retail_Data[[#This Row],[UnitPrice]]*(1-Retail_Data[[#This Row],[Margin]])</f>
        <v>55.076000000000001</v>
      </c>
      <c r="X8481" t="str">
        <f>IF(Retail_Data[[#This Row],[Discount (%)]]&gt;=0.2,"Campaign","Normal")</f>
        <v>Normal</v>
      </c>
    </row>
    <row r="8482" spans="1:24" x14ac:dyDescent="0.3">
      <c r="A8482" t="s">
        <v>8516</v>
      </c>
      <c r="B8482" s="2">
        <v>44050</v>
      </c>
      <c r="C8482" s="2" t="str">
        <f>TEXT(Retail_Data[[#This Row],[InvoiceDate]],"MMM")</f>
        <v>Aug</v>
      </c>
      <c r="D8482">
        <v>30910</v>
      </c>
      <c r="E8482" t="s">
        <v>39</v>
      </c>
      <c r="F8482" t="s">
        <v>33</v>
      </c>
      <c r="G8482" t="s">
        <v>15</v>
      </c>
      <c r="H8482">
        <v>30.98</v>
      </c>
      <c r="I8482">
        <v>7</v>
      </c>
      <c r="J8482">
        <v>0.1</v>
      </c>
      <c r="K8482">
        <v>195.17</v>
      </c>
      <c r="L8482" t="str">
        <f>IF(Retail_Data[[#This Row],[Discount (%)]]=0,"0%",IF(Retail_Data[[#This Row],[Discount (%)]]&lt;=0.1,"1-10%",IF(Retail_Data[[#This Row],[Discount (%)]]&lt;=0.2,"11-20%","21%+")))</f>
        <v>1-10%</v>
      </c>
      <c r="M8482" t="s">
        <v>22</v>
      </c>
      <c r="N8482" t="s">
        <v>34</v>
      </c>
      <c r="O8482">
        <f>ABS(Retail_Data[[#This Row],[Quantity]])</f>
        <v>7</v>
      </c>
      <c r="P8482">
        <f>IF(Retail_Data[[#This Row],[Quantity]]&lt;0,Retail_Data[[#This Row],[UnitPrice]]*Retail_Data[[#This Row],[QuantityAbs]],0)</f>
        <v>0</v>
      </c>
      <c r="Q8482">
        <f>Retail_Data[[#This Row],[UnitPrice]]*Retail_Data[[#This Row],[Quantity]]</f>
        <v>216.86</v>
      </c>
      <c r="R8482">
        <f>Retail_Data[[#This Row],[UnitPrice]] * Retail_Data[[#This Row],[Quantity]] - Retail_Data[[#This Row],[Total]] - Retail_Data[[#This Row],[Return Amount]]</f>
        <v>21.690000000000026</v>
      </c>
      <c r="S8482">
        <f>VLOOKUP(Retail_Data[[#This Row],[Category]],Table1[],2,FALSE)</f>
        <v>0.55000000000000004</v>
      </c>
      <c r="T8482">
        <f>Retail_Data[[#This Row],[NetSales]]*Retail_Data[[#This Row],[Margin]]</f>
        <v>11.929500000000015</v>
      </c>
      <c r="U8482">
        <f>Retail_Data[[#This Row],[UnitPrice]]*Retail_Data[[#This Row],[Quantity]]*Retail_Data[[#This Row],[Margin]]</f>
        <v>119.27300000000001</v>
      </c>
      <c r="V8482">
        <f>Retail_Data[[#This Row],[Profit2]]-Retail_Data[[#This Row],[Profit]]</f>
        <v>107.34349999999999</v>
      </c>
      <c r="W8482">
        <f>Retail_Data[[#This Row],[UnitPrice]]*(1-Retail_Data[[#This Row],[Margin]])</f>
        <v>13.940999999999999</v>
      </c>
      <c r="X8482" t="str">
        <f>IF(Retail_Data[[#This Row],[Discount (%)]]&gt;=0.2,"Campaign","Normal")</f>
        <v>Normal</v>
      </c>
    </row>
    <row r="8483" spans="1:24" x14ac:dyDescent="0.3">
      <c r="A8483" t="s">
        <v>8517</v>
      </c>
      <c r="B8483" s="2">
        <v>43856</v>
      </c>
      <c r="C8483" s="2" t="str">
        <f>TEXT(Retail_Data[[#This Row],[InvoiceDate]],"MMM")</f>
        <v>Jan</v>
      </c>
      <c r="D8483">
        <v>17141</v>
      </c>
      <c r="E8483" t="s">
        <v>57</v>
      </c>
      <c r="F8483" t="s">
        <v>36</v>
      </c>
      <c r="G8483" t="s">
        <v>15</v>
      </c>
      <c r="H8483">
        <v>11.36</v>
      </c>
      <c r="I8483">
        <v>6</v>
      </c>
      <c r="J8483">
        <v>0.2</v>
      </c>
      <c r="K8483">
        <v>54.53</v>
      </c>
      <c r="L8483" t="str">
        <f>IF(Retail_Data[[#This Row],[Discount (%)]]=0,"0%",IF(Retail_Data[[#This Row],[Discount (%)]]&lt;=0.1,"1-10%",IF(Retail_Data[[#This Row],[Discount (%)]]&lt;=0.2,"11-20%","21%+")))</f>
        <v>11-20%</v>
      </c>
      <c r="M8483" t="s">
        <v>22</v>
      </c>
      <c r="N8483" t="s">
        <v>34</v>
      </c>
      <c r="O8483">
        <f>ABS(Retail_Data[[#This Row],[Quantity]])</f>
        <v>6</v>
      </c>
      <c r="P8483">
        <f>IF(Retail_Data[[#This Row],[Quantity]]&lt;0,Retail_Data[[#This Row],[UnitPrice]]*Retail_Data[[#This Row],[QuantityAbs]],0)</f>
        <v>0</v>
      </c>
      <c r="Q8483">
        <f>Retail_Data[[#This Row],[UnitPrice]]*Retail_Data[[#This Row],[Quantity]]</f>
        <v>68.16</v>
      </c>
      <c r="R8483">
        <f>Retail_Data[[#This Row],[UnitPrice]] * Retail_Data[[#This Row],[Quantity]] - Retail_Data[[#This Row],[Total]] - Retail_Data[[#This Row],[Return Amount]]</f>
        <v>13.629999999999995</v>
      </c>
      <c r="S8483">
        <f>VLOOKUP(Retail_Data[[#This Row],[Category]],Table1[],2,FALSE)</f>
        <v>0.55000000000000004</v>
      </c>
      <c r="T8483">
        <f>Retail_Data[[#This Row],[NetSales]]*Retail_Data[[#This Row],[Margin]]</f>
        <v>7.4964999999999984</v>
      </c>
      <c r="U8483">
        <f>Retail_Data[[#This Row],[UnitPrice]]*Retail_Data[[#This Row],[Quantity]]*Retail_Data[[#This Row],[Margin]]</f>
        <v>37.488</v>
      </c>
      <c r="V8483">
        <f>Retail_Data[[#This Row],[Profit2]]-Retail_Data[[#This Row],[Profit]]</f>
        <v>29.991500000000002</v>
      </c>
      <c r="W8483">
        <f>Retail_Data[[#This Row],[UnitPrice]]*(1-Retail_Data[[#This Row],[Margin]])</f>
        <v>5.1119999999999992</v>
      </c>
      <c r="X8483" t="str">
        <f>IF(Retail_Data[[#This Row],[Discount (%)]]&gt;=0.2,"Campaign","Normal")</f>
        <v>Campaign</v>
      </c>
    </row>
    <row r="8484" spans="1:24" x14ac:dyDescent="0.3">
      <c r="A8484" t="s">
        <v>8518</v>
      </c>
      <c r="B8484" s="2">
        <v>43384</v>
      </c>
      <c r="C8484" s="2" t="str">
        <f>TEXT(Retail_Data[[#This Row],[InvoiceDate]],"MMM")</f>
        <v>Oct</v>
      </c>
      <c r="D8484">
        <v>65723</v>
      </c>
      <c r="E8484" t="s">
        <v>19</v>
      </c>
      <c r="F8484" t="s">
        <v>67</v>
      </c>
      <c r="G8484" t="s">
        <v>27</v>
      </c>
      <c r="H8484">
        <v>48.16</v>
      </c>
      <c r="I8484">
        <v>-3</v>
      </c>
      <c r="J8484">
        <v>0.11</v>
      </c>
      <c r="K8484">
        <v>-128.59</v>
      </c>
      <c r="L8484" t="str">
        <f>IF(Retail_Data[[#This Row],[Discount (%)]]=0,"0%",IF(Retail_Data[[#This Row],[Discount (%)]]&lt;=0.1,"1-10%",IF(Retail_Data[[#This Row],[Discount (%)]]&lt;=0.2,"11-20%","21%+")))</f>
        <v>11-20%</v>
      </c>
      <c r="M8484" t="s">
        <v>16</v>
      </c>
      <c r="N8484" t="s">
        <v>17</v>
      </c>
      <c r="O8484">
        <f>ABS(Retail_Data[[#This Row],[Quantity]])</f>
        <v>3</v>
      </c>
      <c r="P8484">
        <f>IF(Retail_Data[[#This Row],[Quantity]]&lt;0,Retail_Data[[#This Row],[UnitPrice]]*Retail_Data[[#This Row],[QuantityAbs]],0)</f>
        <v>144.47999999999999</v>
      </c>
      <c r="Q8484">
        <f>Retail_Data[[#This Row],[UnitPrice]]*Retail_Data[[#This Row],[Quantity]]</f>
        <v>-144.47999999999999</v>
      </c>
      <c r="R8484">
        <f>Retail_Data[[#This Row],[UnitPrice]] * Retail_Data[[#This Row],[Quantity]] - Retail_Data[[#This Row],[Total]] - Retail_Data[[#This Row],[Return Amount]]</f>
        <v>-160.36999999999998</v>
      </c>
      <c r="S8484">
        <f>VLOOKUP(Retail_Data[[#This Row],[Category]],Table1[],2,FALSE)</f>
        <v>0.4</v>
      </c>
      <c r="T8484">
        <f>Retail_Data[[#This Row],[NetSales]]*Retail_Data[[#This Row],[Margin]]</f>
        <v>-64.147999999999996</v>
      </c>
      <c r="U8484">
        <f>Retail_Data[[#This Row],[UnitPrice]]*Retail_Data[[#This Row],[Quantity]]*Retail_Data[[#This Row],[Margin]]</f>
        <v>-57.792000000000002</v>
      </c>
      <c r="V8484">
        <f>Retail_Data[[#This Row],[Profit2]]-Retail_Data[[#This Row],[Profit]]</f>
        <v>6.3559999999999945</v>
      </c>
      <c r="W8484">
        <f>Retail_Data[[#This Row],[UnitPrice]]*(1-Retail_Data[[#This Row],[Margin]])</f>
        <v>28.895999999999997</v>
      </c>
      <c r="X8484" t="str">
        <f>IF(Retail_Data[[#This Row],[Discount (%)]]&gt;=0.2,"Campaign","Normal")</f>
        <v>Normal</v>
      </c>
    </row>
    <row r="8485" spans="1:24" x14ac:dyDescent="0.3">
      <c r="A8485" t="s">
        <v>8519</v>
      </c>
      <c r="B8485" s="2">
        <v>44436</v>
      </c>
      <c r="C8485" s="2" t="str">
        <f>TEXT(Retail_Data[[#This Row],[InvoiceDate]],"MMM")</f>
        <v>Aug</v>
      </c>
      <c r="D8485">
        <v>26225</v>
      </c>
      <c r="E8485" t="s">
        <v>13</v>
      </c>
      <c r="F8485" t="s">
        <v>33</v>
      </c>
      <c r="G8485" t="s">
        <v>21</v>
      </c>
      <c r="H8485">
        <v>76.84</v>
      </c>
      <c r="I8485">
        <v>2</v>
      </c>
      <c r="J8485">
        <v>0.03</v>
      </c>
      <c r="K8485">
        <v>149.07</v>
      </c>
      <c r="L8485" t="str">
        <f>IF(Retail_Data[[#This Row],[Discount (%)]]=0,"0%",IF(Retail_Data[[#This Row],[Discount (%)]]&lt;=0.1,"1-10%",IF(Retail_Data[[#This Row],[Discount (%)]]&lt;=0.2,"11-20%","21%+")))</f>
        <v>1-10%</v>
      </c>
      <c r="M8485" t="s">
        <v>22</v>
      </c>
      <c r="N8485" t="s">
        <v>34</v>
      </c>
      <c r="O8485">
        <f>ABS(Retail_Data[[#This Row],[Quantity]])</f>
        <v>2</v>
      </c>
      <c r="P8485">
        <f>IF(Retail_Data[[#This Row],[Quantity]]&lt;0,Retail_Data[[#This Row],[UnitPrice]]*Retail_Data[[#This Row],[QuantityAbs]],0)</f>
        <v>0</v>
      </c>
      <c r="Q8485">
        <f>Retail_Data[[#This Row],[UnitPrice]]*Retail_Data[[#This Row],[Quantity]]</f>
        <v>153.68</v>
      </c>
      <c r="R8485">
        <f>Retail_Data[[#This Row],[UnitPrice]] * Retail_Data[[#This Row],[Quantity]] - Retail_Data[[#This Row],[Total]] - Retail_Data[[#This Row],[Return Amount]]</f>
        <v>4.6100000000000136</v>
      </c>
      <c r="S8485">
        <f>VLOOKUP(Retail_Data[[#This Row],[Category]],Table1[],2,FALSE)</f>
        <v>0.3</v>
      </c>
      <c r="T8485">
        <f>Retail_Data[[#This Row],[NetSales]]*Retail_Data[[#This Row],[Margin]]</f>
        <v>1.383000000000004</v>
      </c>
      <c r="U8485">
        <f>Retail_Data[[#This Row],[UnitPrice]]*Retail_Data[[#This Row],[Quantity]]*Retail_Data[[#This Row],[Margin]]</f>
        <v>46.103999999999999</v>
      </c>
      <c r="V8485">
        <f>Retail_Data[[#This Row],[Profit2]]-Retail_Data[[#This Row],[Profit]]</f>
        <v>44.720999999999997</v>
      </c>
      <c r="W8485">
        <f>Retail_Data[[#This Row],[UnitPrice]]*(1-Retail_Data[[#This Row],[Margin]])</f>
        <v>53.787999999999997</v>
      </c>
      <c r="X8485" t="str">
        <f>IF(Retail_Data[[#This Row],[Discount (%)]]&gt;=0.2,"Campaign","Normal")</f>
        <v>Normal</v>
      </c>
    </row>
    <row r="8486" spans="1:24" x14ac:dyDescent="0.3">
      <c r="A8486" t="s">
        <v>8520</v>
      </c>
      <c r="B8486" s="2">
        <v>43199</v>
      </c>
      <c r="C8486" s="2" t="str">
        <f>TEXT(Retail_Data[[#This Row],[InvoiceDate]],"MMM")</f>
        <v>Apr</v>
      </c>
      <c r="D8486">
        <v>97123</v>
      </c>
      <c r="E8486" t="s">
        <v>19</v>
      </c>
      <c r="F8486" t="s">
        <v>20</v>
      </c>
      <c r="G8486" t="s">
        <v>27</v>
      </c>
      <c r="H8486">
        <v>34.29</v>
      </c>
      <c r="I8486">
        <v>-3</v>
      </c>
      <c r="J8486">
        <v>0.1</v>
      </c>
      <c r="K8486">
        <v>-92.58</v>
      </c>
      <c r="L8486" t="str">
        <f>IF(Retail_Data[[#This Row],[Discount (%)]]=0,"0%",IF(Retail_Data[[#This Row],[Discount (%)]]&lt;=0.1,"1-10%",IF(Retail_Data[[#This Row],[Discount (%)]]&lt;=0.2,"11-20%","21%+")))</f>
        <v>1-10%</v>
      </c>
      <c r="M8486" t="s">
        <v>16</v>
      </c>
      <c r="N8486" t="s">
        <v>34</v>
      </c>
      <c r="O8486">
        <f>ABS(Retail_Data[[#This Row],[Quantity]])</f>
        <v>3</v>
      </c>
      <c r="P8486">
        <f>IF(Retail_Data[[#This Row],[Quantity]]&lt;0,Retail_Data[[#This Row],[UnitPrice]]*Retail_Data[[#This Row],[QuantityAbs]],0)</f>
        <v>102.87</v>
      </c>
      <c r="Q8486">
        <f>Retail_Data[[#This Row],[UnitPrice]]*Retail_Data[[#This Row],[Quantity]]</f>
        <v>-102.87</v>
      </c>
      <c r="R8486">
        <f>Retail_Data[[#This Row],[UnitPrice]] * Retail_Data[[#This Row],[Quantity]] - Retail_Data[[#This Row],[Total]] - Retail_Data[[#This Row],[Return Amount]]</f>
        <v>-113.16000000000001</v>
      </c>
      <c r="S8486">
        <f>VLOOKUP(Retail_Data[[#This Row],[Category]],Table1[],2,FALSE)</f>
        <v>0.4</v>
      </c>
      <c r="T8486">
        <f>Retail_Data[[#This Row],[NetSales]]*Retail_Data[[#This Row],[Margin]]</f>
        <v>-45.26400000000001</v>
      </c>
      <c r="U8486">
        <f>Retail_Data[[#This Row],[UnitPrice]]*Retail_Data[[#This Row],[Quantity]]*Retail_Data[[#This Row],[Margin]]</f>
        <v>-41.148000000000003</v>
      </c>
      <c r="V8486">
        <f>Retail_Data[[#This Row],[Profit2]]-Retail_Data[[#This Row],[Profit]]</f>
        <v>4.1160000000000068</v>
      </c>
      <c r="W8486">
        <f>Retail_Data[[#This Row],[UnitPrice]]*(1-Retail_Data[[#This Row],[Margin]])</f>
        <v>20.573999999999998</v>
      </c>
      <c r="X8486" t="str">
        <f>IF(Retail_Data[[#This Row],[Discount (%)]]&gt;=0.2,"Campaign","Normal")</f>
        <v>Normal</v>
      </c>
    </row>
    <row r="8487" spans="1:24" x14ac:dyDescent="0.3">
      <c r="A8487" t="s">
        <v>8521</v>
      </c>
      <c r="B8487" s="2">
        <v>43297</v>
      </c>
      <c r="C8487" s="2" t="str">
        <f>TEXT(Retail_Data[[#This Row],[InvoiceDate]],"MMM")</f>
        <v>Jul</v>
      </c>
      <c r="D8487">
        <v>42959</v>
      </c>
      <c r="E8487" t="s">
        <v>19</v>
      </c>
      <c r="F8487" t="s">
        <v>30</v>
      </c>
      <c r="G8487" t="s">
        <v>21</v>
      </c>
      <c r="H8487">
        <v>9.08</v>
      </c>
      <c r="I8487">
        <v>7</v>
      </c>
      <c r="J8487">
        <v>0.01</v>
      </c>
      <c r="K8487">
        <v>62.92</v>
      </c>
      <c r="L8487" t="str">
        <f>IF(Retail_Data[[#This Row],[Discount (%)]]=0,"0%",IF(Retail_Data[[#This Row],[Discount (%)]]&lt;=0.1,"1-10%",IF(Retail_Data[[#This Row],[Discount (%)]]&lt;=0.2,"11-20%","21%+")))</f>
        <v>1-10%</v>
      </c>
      <c r="M8487" t="s">
        <v>22</v>
      </c>
      <c r="N8487" t="s">
        <v>34</v>
      </c>
      <c r="O8487">
        <f>ABS(Retail_Data[[#This Row],[Quantity]])</f>
        <v>7</v>
      </c>
      <c r="P8487">
        <f>IF(Retail_Data[[#This Row],[Quantity]]&lt;0,Retail_Data[[#This Row],[UnitPrice]]*Retail_Data[[#This Row],[QuantityAbs]],0)</f>
        <v>0</v>
      </c>
      <c r="Q8487">
        <f>Retail_Data[[#This Row],[UnitPrice]]*Retail_Data[[#This Row],[Quantity]]</f>
        <v>63.56</v>
      </c>
      <c r="R8487">
        <f>Retail_Data[[#This Row],[UnitPrice]] * Retail_Data[[#This Row],[Quantity]] - Retail_Data[[#This Row],[Total]] - Retail_Data[[#This Row],[Return Amount]]</f>
        <v>0.64000000000000057</v>
      </c>
      <c r="S8487">
        <f>VLOOKUP(Retail_Data[[#This Row],[Category]],Table1[],2,FALSE)</f>
        <v>0.3</v>
      </c>
      <c r="T8487">
        <f>Retail_Data[[#This Row],[NetSales]]*Retail_Data[[#This Row],[Margin]]</f>
        <v>0.19200000000000017</v>
      </c>
      <c r="U8487">
        <f>Retail_Data[[#This Row],[UnitPrice]]*Retail_Data[[#This Row],[Quantity]]*Retail_Data[[#This Row],[Margin]]</f>
        <v>19.068000000000001</v>
      </c>
      <c r="V8487">
        <f>Retail_Data[[#This Row],[Profit2]]-Retail_Data[[#This Row],[Profit]]</f>
        <v>18.876000000000001</v>
      </c>
      <c r="W8487">
        <f>Retail_Data[[#This Row],[UnitPrice]]*(1-Retail_Data[[#This Row],[Margin]])</f>
        <v>6.3559999999999999</v>
      </c>
      <c r="X8487" t="str">
        <f>IF(Retail_Data[[#This Row],[Discount (%)]]&gt;=0.2,"Campaign","Normal")</f>
        <v>Normal</v>
      </c>
    </row>
    <row r="8488" spans="1:24" x14ac:dyDescent="0.3">
      <c r="A8488" t="s">
        <v>8522</v>
      </c>
      <c r="B8488" s="2">
        <v>43582</v>
      </c>
      <c r="C8488" s="2" t="str">
        <f>TEXT(Retail_Data[[#This Row],[InvoiceDate]],"MMM")</f>
        <v>Apr</v>
      </c>
      <c r="D8488">
        <v>59192</v>
      </c>
      <c r="E8488" t="s">
        <v>29</v>
      </c>
      <c r="F8488" t="s">
        <v>60</v>
      </c>
      <c r="G8488" t="s">
        <v>45</v>
      </c>
      <c r="H8488">
        <v>52.77</v>
      </c>
      <c r="I8488">
        <v>-3</v>
      </c>
      <c r="J8488">
        <v>0.17</v>
      </c>
      <c r="K8488">
        <v>-131.4</v>
      </c>
      <c r="L8488" t="str">
        <f>IF(Retail_Data[[#This Row],[Discount (%)]]=0,"0%",IF(Retail_Data[[#This Row],[Discount (%)]]&lt;=0.1,"1-10%",IF(Retail_Data[[#This Row],[Discount (%)]]&lt;=0.2,"11-20%","21%+")))</f>
        <v>11-20%</v>
      </c>
      <c r="M8488" t="s">
        <v>16</v>
      </c>
      <c r="N8488" t="s">
        <v>34</v>
      </c>
      <c r="O8488">
        <f>ABS(Retail_Data[[#This Row],[Quantity]])</f>
        <v>3</v>
      </c>
      <c r="P8488">
        <f>IF(Retail_Data[[#This Row],[Quantity]]&lt;0,Retail_Data[[#This Row],[UnitPrice]]*Retail_Data[[#This Row],[QuantityAbs]],0)</f>
        <v>158.31</v>
      </c>
      <c r="Q8488">
        <f>Retail_Data[[#This Row],[UnitPrice]]*Retail_Data[[#This Row],[Quantity]]</f>
        <v>-158.31</v>
      </c>
      <c r="R8488">
        <f>Retail_Data[[#This Row],[UnitPrice]] * Retail_Data[[#This Row],[Quantity]] - Retail_Data[[#This Row],[Total]] - Retail_Data[[#This Row],[Return Amount]]</f>
        <v>-185.22</v>
      </c>
      <c r="S8488">
        <f>VLOOKUP(Retail_Data[[#This Row],[Category]],Table1[],2,FALSE)</f>
        <v>0.25</v>
      </c>
      <c r="T8488">
        <f>Retail_Data[[#This Row],[NetSales]]*Retail_Data[[#This Row],[Margin]]</f>
        <v>-46.305</v>
      </c>
      <c r="U8488">
        <f>Retail_Data[[#This Row],[UnitPrice]]*Retail_Data[[#This Row],[Quantity]]*Retail_Data[[#This Row],[Margin]]</f>
        <v>-39.577500000000001</v>
      </c>
      <c r="V8488">
        <f>Retail_Data[[#This Row],[Profit2]]-Retail_Data[[#This Row],[Profit]]</f>
        <v>6.7274999999999991</v>
      </c>
      <c r="W8488">
        <f>Retail_Data[[#This Row],[UnitPrice]]*(1-Retail_Data[[#This Row],[Margin]])</f>
        <v>39.577500000000001</v>
      </c>
      <c r="X8488" t="str">
        <f>IF(Retail_Data[[#This Row],[Discount (%)]]&gt;=0.2,"Campaign","Normal")</f>
        <v>Normal</v>
      </c>
    </row>
    <row r="8489" spans="1:24" x14ac:dyDescent="0.3">
      <c r="A8489" t="s">
        <v>8523</v>
      </c>
      <c r="B8489" s="2">
        <v>43978</v>
      </c>
      <c r="C8489" s="2" t="str">
        <f>TEXT(Retail_Data[[#This Row],[InvoiceDate]],"MMM")</f>
        <v>May</v>
      </c>
      <c r="D8489">
        <v>89711</v>
      </c>
      <c r="E8489" t="s">
        <v>29</v>
      </c>
      <c r="F8489" t="s">
        <v>60</v>
      </c>
      <c r="G8489" t="s">
        <v>15</v>
      </c>
      <c r="H8489">
        <v>3.65</v>
      </c>
      <c r="I8489">
        <v>8</v>
      </c>
      <c r="J8489">
        <v>0.1</v>
      </c>
      <c r="K8489">
        <v>26.28</v>
      </c>
      <c r="L8489" t="str">
        <f>IF(Retail_Data[[#This Row],[Discount (%)]]=0,"0%",IF(Retail_Data[[#This Row],[Discount (%)]]&lt;=0.1,"1-10%",IF(Retail_Data[[#This Row],[Discount (%)]]&lt;=0.2,"11-20%","21%+")))</f>
        <v>1-10%</v>
      </c>
      <c r="M8489" t="s">
        <v>22</v>
      </c>
      <c r="N8489" t="s">
        <v>34</v>
      </c>
      <c r="O8489">
        <f>ABS(Retail_Data[[#This Row],[Quantity]])</f>
        <v>8</v>
      </c>
      <c r="P8489">
        <f>IF(Retail_Data[[#This Row],[Quantity]]&lt;0,Retail_Data[[#This Row],[UnitPrice]]*Retail_Data[[#This Row],[QuantityAbs]],0)</f>
        <v>0</v>
      </c>
      <c r="Q8489">
        <f>Retail_Data[[#This Row],[UnitPrice]]*Retail_Data[[#This Row],[Quantity]]</f>
        <v>29.2</v>
      </c>
      <c r="R8489">
        <f>Retail_Data[[#This Row],[UnitPrice]] * Retail_Data[[#This Row],[Quantity]] - Retail_Data[[#This Row],[Total]] - Retail_Data[[#This Row],[Return Amount]]</f>
        <v>2.9199999999999982</v>
      </c>
      <c r="S8489">
        <f>VLOOKUP(Retail_Data[[#This Row],[Category]],Table1[],2,FALSE)</f>
        <v>0.55000000000000004</v>
      </c>
      <c r="T8489">
        <f>Retail_Data[[#This Row],[NetSales]]*Retail_Data[[#This Row],[Margin]]</f>
        <v>1.6059999999999992</v>
      </c>
      <c r="U8489">
        <f>Retail_Data[[#This Row],[UnitPrice]]*Retail_Data[[#This Row],[Quantity]]*Retail_Data[[#This Row],[Margin]]</f>
        <v>16.060000000000002</v>
      </c>
      <c r="V8489">
        <f>Retail_Data[[#This Row],[Profit2]]-Retail_Data[[#This Row],[Profit]]</f>
        <v>14.454000000000002</v>
      </c>
      <c r="W8489">
        <f>Retail_Data[[#This Row],[UnitPrice]]*(1-Retail_Data[[#This Row],[Margin]])</f>
        <v>1.6424999999999998</v>
      </c>
      <c r="X8489" t="str">
        <f>IF(Retail_Data[[#This Row],[Discount (%)]]&gt;=0.2,"Campaign","Normal")</f>
        <v>Normal</v>
      </c>
    </row>
    <row r="8490" spans="1:24" x14ac:dyDescent="0.3">
      <c r="A8490" t="s">
        <v>8524</v>
      </c>
      <c r="B8490" s="2">
        <v>44350</v>
      </c>
      <c r="C8490" s="2" t="str">
        <f>TEXT(Retail_Data[[#This Row],[InvoiceDate]],"MMM")</f>
        <v>Jun</v>
      </c>
      <c r="D8490">
        <v>20051</v>
      </c>
      <c r="E8490" t="s">
        <v>57</v>
      </c>
      <c r="F8490" t="s">
        <v>36</v>
      </c>
      <c r="G8490" t="s">
        <v>15</v>
      </c>
      <c r="H8490">
        <v>35.18</v>
      </c>
      <c r="I8490">
        <v>4</v>
      </c>
      <c r="J8490">
        <v>0.11</v>
      </c>
      <c r="K8490">
        <v>125.24</v>
      </c>
      <c r="L8490" t="str">
        <f>IF(Retail_Data[[#This Row],[Discount (%)]]=0,"0%",IF(Retail_Data[[#This Row],[Discount (%)]]&lt;=0.1,"1-10%",IF(Retail_Data[[#This Row],[Discount (%)]]&lt;=0.2,"11-20%","21%+")))</f>
        <v>11-20%</v>
      </c>
      <c r="M8490" t="s">
        <v>22</v>
      </c>
      <c r="N8490" t="s">
        <v>34</v>
      </c>
      <c r="O8490">
        <f>ABS(Retail_Data[[#This Row],[Quantity]])</f>
        <v>4</v>
      </c>
      <c r="P8490">
        <f>IF(Retail_Data[[#This Row],[Quantity]]&lt;0,Retail_Data[[#This Row],[UnitPrice]]*Retail_Data[[#This Row],[QuantityAbs]],0)</f>
        <v>0</v>
      </c>
      <c r="Q8490">
        <f>Retail_Data[[#This Row],[UnitPrice]]*Retail_Data[[#This Row],[Quantity]]</f>
        <v>140.72</v>
      </c>
      <c r="R8490">
        <f>Retail_Data[[#This Row],[UnitPrice]] * Retail_Data[[#This Row],[Quantity]] - Retail_Data[[#This Row],[Total]] - Retail_Data[[#This Row],[Return Amount]]</f>
        <v>15.480000000000004</v>
      </c>
      <c r="S8490">
        <f>VLOOKUP(Retail_Data[[#This Row],[Category]],Table1[],2,FALSE)</f>
        <v>0.55000000000000004</v>
      </c>
      <c r="T8490">
        <f>Retail_Data[[#This Row],[NetSales]]*Retail_Data[[#This Row],[Margin]]</f>
        <v>8.5140000000000029</v>
      </c>
      <c r="U8490">
        <f>Retail_Data[[#This Row],[UnitPrice]]*Retail_Data[[#This Row],[Quantity]]*Retail_Data[[#This Row],[Margin]]</f>
        <v>77.396000000000001</v>
      </c>
      <c r="V8490">
        <f>Retail_Data[[#This Row],[Profit2]]-Retail_Data[[#This Row],[Profit]]</f>
        <v>68.882000000000005</v>
      </c>
      <c r="W8490">
        <f>Retail_Data[[#This Row],[UnitPrice]]*(1-Retail_Data[[#This Row],[Margin]])</f>
        <v>15.830999999999998</v>
      </c>
      <c r="X8490" t="str">
        <f>IF(Retail_Data[[#This Row],[Discount (%)]]&gt;=0.2,"Campaign","Normal")</f>
        <v>Normal</v>
      </c>
    </row>
    <row r="8491" spans="1:24" x14ac:dyDescent="0.3">
      <c r="A8491" t="s">
        <v>8525</v>
      </c>
      <c r="B8491" s="2">
        <v>43718</v>
      </c>
      <c r="C8491" s="2" t="str">
        <f>TEXT(Retail_Data[[#This Row],[InvoiceDate]],"MMM")</f>
        <v>Sept</v>
      </c>
      <c r="D8491">
        <v>13449</v>
      </c>
      <c r="E8491" t="s">
        <v>19</v>
      </c>
      <c r="F8491" t="s">
        <v>36</v>
      </c>
      <c r="G8491" t="s">
        <v>27</v>
      </c>
      <c r="H8491">
        <v>21.88</v>
      </c>
      <c r="I8491">
        <v>1</v>
      </c>
      <c r="J8491">
        <v>0.17</v>
      </c>
      <c r="K8491">
        <v>18.16</v>
      </c>
      <c r="L8491" t="str">
        <f>IF(Retail_Data[[#This Row],[Discount (%)]]=0,"0%",IF(Retail_Data[[#This Row],[Discount (%)]]&lt;=0.1,"1-10%",IF(Retail_Data[[#This Row],[Discount (%)]]&lt;=0.2,"11-20%","21%+")))</f>
        <v>11-20%</v>
      </c>
      <c r="M8491" t="s">
        <v>22</v>
      </c>
      <c r="N8491" t="s">
        <v>17</v>
      </c>
      <c r="O8491">
        <f>ABS(Retail_Data[[#This Row],[Quantity]])</f>
        <v>1</v>
      </c>
      <c r="P8491">
        <f>IF(Retail_Data[[#This Row],[Quantity]]&lt;0,Retail_Data[[#This Row],[UnitPrice]]*Retail_Data[[#This Row],[QuantityAbs]],0)</f>
        <v>0</v>
      </c>
      <c r="Q8491">
        <f>Retail_Data[[#This Row],[UnitPrice]]*Retail_Data[[#This Row],[Quantity]]</f>
        <v>21.88</v>
      </c>
      <c r="R8491">
        <f>Retail_Data[[#This Row],[UnitPrice]] * Retail_Data[[#This Row],[Quantity]] - Retail_Data[[#This Row],[Total]] - Retail_Data[[#This Row],[Return Amount]]</f>
        <v>3.7199999999999989</v>
      </c>
      <c r="S8491">
        <f>VLOOKUP(Retail_Data[[#This Row],[Category]],Table1[],2,FALSE)</f>
        <v>0.4</v>
      </c>
      <c r="T8491">
        <f>Retail_Data[[#This Row],[NetSales]]*Retail_Data[[#This Row],[Margin]]</f>
        <v>1.4879999999999995</v>
      </c>
      <c r="U8491">
        <f>Retail_Data[[#This Row],[UnitPrice]]*Retail_Data[[#This Row],[Quantity]]*Retail_Data[[#This Row],[Margin]]</f>
        <v>8.7520000000000007</v>
      </c>
      <c r="V8491">
        <f>Retail_Data[[#This Row],[Profit2]]-Retail_Data[[#This Row],[Profit]]</f>
        <v>7.2640000000000011</v>
      </c>
      <c r="W8491">
        <f>Retail_Data[[#This Row],[UnitPrice]]*(1-Retail_Data[[#This Row],[Margin]])</f>
        <v>13.127999999999998</v>
      </c>
      <c r="X8491" t="str">
        <f>IF(Retail_Data[[#This Row],[Discount (%)]]&gt;=0.2,"Campaign","Normal")</f>
        <v>Normal</v>
      </c>
    </row>
    <row r="8492" spans="1:24" x14ac:dyDescent="0.3">
      <c r="A8492" t="s">
        <v>8526</v>
      </c>
      <c r="B8492" s="2">
        <v>44489</v>
      </c>
      <c r="C8492" s="2" t="str">
        <f>TEXT(Retail_Data[[#This Row],[InvoiceDate]],"MMM")</f>
        <v>Oct</v>
      </c>
      <c r="D8492">
        <v>51095</v>
      </c>
      <c r="E8492" t="s">
        <v>39</v>
      </c>
      <c r="F8492" t="s">
        <v>14</v>
      </c>
      <c r="G8492" t="s">
        <v>21</v>
      </c>
      <c r="H8492">
        <v>77.22</v>
      </c>
      <c r="I8492">
        <v>6</v>
      </c>
      <c r="J8492">
        <v>0.18</v>
      </c>
      <c r="K8492">
        <v>379.92</v>
      </c>
      <c r="L8492" t="str">
        <f>IF(Retail_Data[[#This Row],[Discount (%)]]=0,"0%",IF(Retail_Data[[#This Row],[Discount (%)]]&lt;=0.1,"1-10%",IF(Retail_Data[[#This Row],[Discount (%)]]&lt;=0.2,"11-20%","21%+")))</f>
        <v>11-20%</v>
      </c>
      <c r="M8492" t="s">
        <v>22</v>
      </c>
      <c r="N8492" t="s">
        <v>17</v>
      </c>
      <c r="O8492">
        <f>ABS(Retail_Data[[#This Row],[Quantity]])</f>
        <v>6</v>
      </c>
      <c r="P8492">
        <f>IF(Retail_Data[[#This Row],[Quantity]]&lt;0,Retail_Data[[#This Row],[UnitPrice]]*Retail_Data[[#This Row],[QuantityAbs]],0)</f>
        <v>0</v>
      </c>
      <c r="Q8492">
        <f>Retail_Data[[#This Row],[UnitPrice]]*Retail_Data[[#This Row],[Quantity]]</f>
        <v>463.32</v>
      </c>
      <c r="R8492">
        <f>Retail_Data[[#This Row],[UnitPrice]] * Retail_Data[[#This Row],[Quantity]] - Retail_Data[[#This Row],[Total]] - Retail_Data[[#This Row],[Return Amount]]</f>
        <v>83.399999999999977</v>
      </c>
      <c r="S8492">
        <f>VLOOKUP(Retail_Data[[#This Row],[Category]],Table1[],2,FALSE)</f>
        <v>0.3</v>
      </c>
      <c r="T8492">
        <f>Retail_Data[[#This Row],[NetSales]]*Retail_Data[[#This Row],[Margin]]</f>
        <v>25.019999999999992</v>
      </c>
      <c r="U8492">
        <f>Retail_Data[[#This Row],[UnitPrice]]*Retail_Data[[#This Row],[Quantity]]*Retail_Data[[#This Row],[Margin]]</f>
        <v>138.99599999999998</v>
      </c>
      <c r="V8492">
        <f>Retail_Data[[#This Row],[Profit2]]-Retail_Data[[#This Row],[Profit]]</f>
        <v>113.97599999999998</v>
      </c>
      <c r="W8492">
        <f>Retail_Data[[#This Row],[UnitPrice]]*(1-Retail_Data[[#This Row],[Margin]])</f>
        <v>54.053999999999995</v>
      </c>
      <c r="X8492" t="str">
        <f>IF(Retail_Data[[#This Row],[Discount (%)]]&gt;=0.2,"Campaign","Normal")</f>
        <v>Normal</v>
      </c>
    </row>
    <row r="8493" spans="1:24" x14ac:dyDescent="0.3">
      <c r="A8493" t="s">
        <v>8527</v>
      </c>
      <c r="B8493" s="2">
        <v>43468</v>
      </c>
      <c r="C8493" s="2" t="str">
        <f>TEXT(Retail_Data[[#This Row],[InvoiceDate]],"MMM")</f>
        <v>Jan</v>
      </c>
      <c r="D8493">
        <v>87929</v>
      </c>
      <c r="E8493" t="s">
        <v>39</v>
      </c>
      <c r="F8493" t="s">
        <v>36</v>
      </c>
      <c r="G8493" t="s">
        <v>31</v>
      </c>
      <c r="H8493">
        <v>33.47</v>
      </c>
      <c r="I8493">
        <v>6</v>
      </c>
      <c r="J8493">
        <v>0.15</v>
      </c>
      <c r="K8493">
        <v>170.7</v>
      </c>
      <c r="L8493" t="str">
        <f>IF(Retail_Data[[#This Row],[Discount (%)]]=0,"0%",IF(Retail_Data[[#This Row],[Discount (%)]]&lt;=0.1,"1-10%",IF(Retail_Data[[#This Row],[Discount (%)]]&lt;=0.2,"11-20%","21%+")))</f>
        <v>11-20%</v>
      </c>
      <c r="M8493" t="s">
        <v>22</v>
      </c>
      <c r="N8493" t="s">
        <v>17</v>
      </c>
      <c r="O8493">
        <f>ABS(Retail_Data[[#This Row],[Quantity]])</f>
        <v>6</v>
      </c>
      <c r="P8493">
        <f>IF(Retail_Data[[#This Row],[Quantity]]&lt;0,Retail_Data[[#This Row],[UnitPrice]]*Retail_Data[[#This Row],[QuantityAbs]],0)</f>
        <v>0</v>
      </c>
      <c r="Q8493">
        <f>Retail_Data[[#This Row],[UnitPrice]]*Retail_Data[[#This Row],[Quantity]]</f>
        <v>200.82</v>
      </c>
      <c r="R8493">
        <f>Retail_Data[[#This Row],[UnitPrice]] * Retail_Data[[#This Row],[Quantity]] - Retail_Data[[#This Row],[Total]] - Retail_Data[[#This Row],[Return Amount]]</f>
        <v>30.120000000000005</v>
      </c>
      <c r="S8493">
        <f>VLOOKUP(Retail_Data[[#This Row],[Category]],Table1[],2,FALSE)</f>
        <v>0.45</v>
      </c>
      <c r="T8493">
        <f>Retail_Data[[#This Row],[NetSales]]*Retail_Data[[#This Row],[Margin]]</f>
        <v>13.554000000000002</v>
      </c>
      <c r="U8493">
        <f>Retail_Data[[#This Row],[UnitPrice]]*Retail_Data[[#This Row],[Quantity]]*Retail_Data[[#This Row],[Margin]]</f>
        <v>90.369</v>
      </c>
      <c r="V8493">
        <f>Retail_Data[[#This Row],[Profit2]]-Retail_Data[[#This Row],[Profit]]</f>
        <v>76.814999999999998</v>
      </c>
      <c r="W8493">
        <f>Retail_Data[[#This Row],[UnitPrice]]*(1-Retail_Data[[#This Row],[Margin]])</f>
        <v>18.4085</v>
      </c>
      <c r="X8493" t="str">
        <f>IF(Retail_Data[[#This Row],[Discount (%)]]&gt;=0.2,"Campaign","Normal")</f>
        <v>Normal</v>
      </c>
    </row>
    <row r="8494" spans="1:24" x14ac:dyDescent="0.3">
      <c r="A8494" t="s">
        <v>8528</v>
      </c>
      <c r="B8494" s="2">
        <v>43670</v>
      </c>
      <c r="C8494" s="2" t="str">
        <f>TEXT(Retail_Data[[#This Row],[InvoiceDate]],"MMM")</f>
        <v>Jul</v>
      </c>
      <c r="D8494">
        <v>39190</v>
      </c>
      <c r="E8494" t="s">
        <v>13</v>
      </c>
      <c r="F8494" t="s">
        <v>36</v>
      </c>
      <c r="G8494" t="s">
        <v>27</v>
      </c>
      <c r="H8494">
        <v>71.790000000000006</v>
      </c>
      <c r="I8494">
        <v>-3</v>
      </c>
      <c r="J8494">
        <v>0.15</v>
      </c>
      <c r="K8494">
        <v>-183.06</v>
      </c>
      <c r="L8494" t="str">
        <f>IF(Retail_Data[[#This Row],[Discount (%)]]=0,"0%",IF(Retail_Data[[#This Row],[Discount (%)]]&lt;=0.1,"1-10%",IF(Retail_Data[[#This Row],[Discount (%)]]&lt;=0.2,"11-20%","21%+")))</f>
        <v>11-20%</v>
      </c>
      <c r="M8494" t="s">
        <v>16</v>
      </c>
      <c r="N8494" t="s">
        <v>17</v>
      </c>
      <c r="O8494">
        <f>ABS(Retail_Data[[#This Row],[Quantity]])</f>
        <v>3</v>
      </c>
      <c r="P8494">
        <f>IF(Retail_Data[[#This Row],[Quantity]]&lt;0,Retail_Data[[#This Row],[UnitPrice]]*Retail_Data[[#This Row],[QuantityAbs]],0)</f>
        <v>215.37</v>
      </c>
      <c r="Q8494">
        <f>Retail_Data[[#This Row],[UnitPrice]]*Retail_Data[[#This Row],[Quantity]]</f>
        <v>-215.37</v>
      </c>
      <c r="R8494">
        <f>Retail_Data[[#This Row],[UnitPrice]] * Retail_Data[[#This Row],[Quantity]] - Retail_Data[[#This Row],[Total]] - Retail_Data[[#This Row],[Return Amount]]</f>
        <v>-247.68</v>
      </c>
      <c r="S8494">
        <f>VLOOKUP(Retail_Data[[#This Row],[Category]],Table1[],2,FALSE)</f>
        <v>0.4</v>
      </c>
      <c r="T8494">
        <f>Retail_Data[[#This Row],[NetSales]]*Retail_Data[[#This Row],[Margin]]</f>
        <v>-99.072000000000003</v>
      </c>
      <c r="U8494">
        <f>Retail_Data[[#This Row],[UnitPrice]]*Retail_Data[[#This Row],[Quantity]]*Retail_Data[[#This Row],[Margin]]</f>
        <v>-86.14800000000001</v>
      </c>
      <c r="V8494">
        <f>Retail_Data[[#This Row],[Profit2]]-Retail_Data[[#This Row],[Profit]]</f>
        <v>12.923999999999992</v>
      </c>
      <c r="W8494">
        <f>Retail_Data[[#This Row],[UnitPrice]]*(1-Retail_Data[[#This Row],[Margin]])</f>
        <v>43.074000000000005</v>
      </c>
      <c r="X8494" t="str">
        <f>IF(Retail_Data[[#This Row],[Discount (%)]]&gt;=0.2,"Campaign","Normal")</f>
        <v>Normal</v>
      </c>
    </row>
    <row r="8495" spans="1:24" x14ac:dyDescent="0.3">
      <c r="A8495" t="s">
        <v>8529</v>
      </c>
      <c r="B8495" s="2">
        <v>43690</v>
      </c>
      <c r="C8495" s="2" t="str">
        <f>TEXT(Retail_Data[[#This Row],[InvoiceDate]],"MMM")</f>
        <v>Aug</v>
      </c>
      <c r="D8495">
        <v>36141</v>
      </c>
      <c r="E8495" t="s">
        <v>13</v>
      </c>
      <c r="F8495" t="s">
        <v>42</v>
      </c>
      <c r="G8495" t="s">
        <v>21</v>
      </c>
      <c r="H8495">
        <v>42.18</v>
      </c>
      <c r="I8495">
        <v>6</v>
      </c>
      <c r="J8495">
        <v>0.25</v>
      </c>
      <c r="K8495">
        <v>189.81</v>
      </c>
      <c r="L8495" t="str">
        <f>IF(Retail_Data[[#This Row],[Discount (%)]]=0,"0%",IF(Retail_Data[[#This Row],[Discount (%)]]&lt;=0.1,"1-10%",IF(Retail_Data[[#This Row],[Discount (%)]]&lt;=0.2,"11-20%","21%+")))</f>
        <v>21%+</v>
      </c>
      <c r="M8495" t="s">
        <v>22</v>
      </c>
      <c r="N8495" t="s">
        <v>17</v>
      </c>
      <c r="O8495">
        <f>ABS(Retail_Data[[#This Row],[Quantity]])</f>
        <v>6</v>
      </c>
      <c r="P8495">
        <f>IF(Retail_Data[[#This Row],[Quantity]]&lt;0,Retail_Data[[#This Row],[UnitPrice]]*Retail_Data[[#This Row],[QuantityAbs]],0)</f>
        <v>0</v>
      </c>
      <c r="Q8495">
        <f>Retail_Data[[#This Row],[UnitPrice]]*Retail_Data[[#This Row],[Quantity]]</f>
        <v>253.07999999999998</v>
      </c>
      <c r="R8495">
        <f>Retail_Data[[#This Row],[UnitPrice]] * Retail_Data[[#This Row],[Quantity]] - Retail_Data[[#This Row],[Total]] - Retail_Data[[#This Row],[Return Amount]]</f>
        <v>63.269999999999982</v>
      </c>
      <c r="S8495">
        <f>VLOOKUP(Retail_Data[[#This Row],[Category]],Table1[],2,FALSE)</f>
        <v>0.3</v>
      </c>
      <c r="T8495">
        <f>Retail_Data[[#This Row],[NetSales]]*Retail_Data[[#This Row],[Margin]]</f>
        <v>18.980999999999995</v>
      </c>
      <c r="U8495">
        <f>Retail_Data[[#This Row],[UnitPrice]]*Retail_Data[[#This Row],[Quantity]]*Retail_Data[[#This Row],[Margin]]</f>
        <v>75.923999999999992</v>
      </c>
      <c r="V8495">
        <f>Retail_Data[[#This Row],[Profit2]]-Retail_Data[[#This Row],[Profit]]</f>
        <v>56.942999999999998</v>
      </c>
      <c r="W8495">
        <f>Retail_Data[[#This Row],[UnitPrice]]*(1-Retail_Data[[#This Row],[Margin]])</f>
        <v>29.525999999999996</v>
      </c>
      <c r="X8495" t="str">
        <f>IF(Retail_Data[[#This Row],[Discount (%)]]&gt;=0.2,"Campaign","Normal")</f>
        <v>Campaign</v>
      </c>
    </row>
    <row r="8496" spans="1:24" x14ac:dyDescent="0.3">
      <c r="A8496" t="s">
        <v>8530</v>
      </c>
      <c r="B8496" s="2">
        <v>44199</v>
      </c>
      <c r="C8496" s="2" t="str">
        <f>TEXT(Retail_Data[[#This Row],[InvoiceDate]],"MMM")</f>
        <v>Jan</v>
      </c>
      <c r="D8496">
        <v>33908</v>
      </c>
      <c r="E8496" t="s">
        <v>39</v>
      </c>
      <c r="F8496" t="s">
        <v>60</v>
      </c>
      <c r="G8496" t="s">
        <v>45</v>
      </c>
      <c r="H8496">
        <v>66</v>
      </c>
      <c r="I8496">
        <v>3</v>
      </c>
      <c r="J8496">
        <v>0.14000000000000001</v>
      </c>
      <c r="K8496">
        <v>170.28</v>
      </c>
      <c r="L8496" t="str">
        <f>IF(Retail_Data[[#This Row],[Discount (%)]]=0,"0%",IF(Retail_Data[[#This Row],[Discount (%)]]&lt;=0.1,"1-10%",IF(Retail_Data[[#This Row],[Discount (%)]]&lt;=0.2,"11-20%","21%+")))</f>
        <v>11-20%</v>
      </c>
      <c r="M8496" t="s">
        <v>22</v>
      </c>
      <c r="N8496" t="s">
        <v>17</v>
      </c>
      <c r="O8496">
        <f>ABS(Retail_Data[[#This Row],[Quantity]])</f>
        <v>3</v>
      </c>
      <c r="P8496">
        <f>IF(Retail_Data[[#This Row],[Quantity]]&lt;0,Retail_Data[[#This Row],[UnitPrice]]*Retail_Data[[#This Row],[QuantityAbs]],0)</f>
        <v>0</v>
      </c>
      <c r="Q8496">
        <f>Retail_Data[[#This Row],[UnitPrice]]*Retail_Data[[#This Row],[Quantity]]</f>
        <v>198</v>
      </c>
      <c r="R8496">
        <f>Retail_Data[[#This Row],[UnitPrice]] * Retail_Data[[#This Row],[Quantity]] - Retail_Data[[#This Row],[Total]] - Retail_Data[[#This Row],[Return Amount]]</f>
        <v>27.72</v>
      </c>
      <c r="S8496">
        <f>VLOOKUP(Retail_Data[[#This Row],[Category]],Table1[],2,FALSE)</f>
        <v>0.25</v>
      </c>
      <c r="T8496">
        <f>Retail_Data[[#This Row],[NetSales]]*Retail_Data[[#This Row],[Margin]]</f>
        <v>6.93</v>
      </c>
      <c r="U8496">
        <f>Retail_Data[[#This Row],[UnitPrice]]*Retail_Data[[#This Row],[Quantity]]*Retail_Data[[#This Row],[Margin]]</f>
        <v>49.5</v>
      </c>
      <c r="V8496">
        <f>Retail_Data[[#This Row],[Profit2]]-Retail_Data[[#This Row],[Profit]]</f>
        <v>42.57</v>
      </c>
      <c r="W8496">
        <f>Retail_Data[[#This Row],[UnitPrice]]*(1-Retail_Data[[#This Row],[Margin]])</f>
        <v>49.5</v>
      </c>
      <c r="X8496" t="str">
        <f>IF(Retail_Data[[#This Row],[Discount (%)]]&gt;=0.2,"Campaign","Normal")</f>
        <v>Normal</v>
      </c>
    </row>
    <row r="8497" spans="1:24" x14ac:dyDescent="0.3">
      <c r="A8497" t="s">
        <v>8531</v>
      </c>
      <c r="B8497" s="2">
        <v>44166</v>
      </c>
      <c r="C8497" s="2" t="str">
        <f>TEXT(Retail_Data[[#This Row],[InvoiceDate]],"MMM")</f>
        <v>Dec</v>
      </c>
      <c r="D8497">
        <v>42322</v>
      </c>
      <c r="E8497" t="s">
        <v>13</v>
      </c>
      <c r="F8497" t="s">
        <v>14</v>
      </c>
      <c r="G8497" t="s">
        <v>27</v>
      </c>
      <c r="H8497">
        <v>37.21</v>
      </c>
      <c r="I8497">
        <v>7</v>
      </c>
      <c r="J8497">
        <v>0.16</v>
      </c>
      <c r="K8497">
        <v>218.79</v>
      </c>
      <c r="L8497" t="str">
        <f>IF(Retail_Data[[#This Row],[Discount (%)]]=0,"0%",IF(Retail_Data[[#This Row],[Discount (%)]]&lt;=0.1,"1-10%",IF(Retail_Data[[#This Row],[Discount (%)]]&lt;=0.2,"11-20%","21%+")))</f>
        <v>11-20%</v>
      </c>
      <c r="M8497" t="s">
        <v>22</v>
      </c>
      <c r="N8497" t="s">
        <v>34</v>
      </c>
      <c r="O8497">
        <f>ABS(Retail_Data[[#This Row],[Quantity]])</f>
        <v>7</v>
      </c>
      <c r="P8497">
        <f>IF(Retail_Data[[#This Row],[Quantity]]&lt;0,Retail_Data[[#This Row],[UnitPrice]]*Retail_Data[[#This Row],[QuantityAbs]],0)</f>
        <v>0</v>
      </c>
      <c r="Q8497">
        <f>Retail_Data[[#This Row],[UnitPrice]]*Retail_Data[[#This Row],[Quantity]]</f>
        <v>260.47000000000003</v>
      </c>
      <c r="R8497">
        <f>Retail_Data[[#This Row],[UnitPrice]] * Retail_Data[[#This Row],[Quantity]] - Retail_Data[[#This Row],[Total]] - Retail_Data[[#This Row],[Return Amount]]</f>
        <v>41.680000000000035</v>
      </c>
      <c r="S8497">
        <f>VLOOKUP(Retail_Data[[#This Row],[Category]],Table1[],2,FALSE)</f>
        <v>0.4</v>
      </c>
      <c r="T8497">
        <f>Retail_Data[[#This Row],[NetSales]]*Retail_Data[[#This Row],[Margin]]</f>
        <v>16.672000000000015</v>
      </c>
      <c r="U8497">
        <f>Retail_Data[[#This Row],[UnitPrice]]*Retail_Data[[#This Row],[Quantity]]*Retail_Data[[#This Row],[Margin]]</f>
        <v>104.18800000000002</v>
      </c>
      <c r="V8497">
        <f>Retail_Data[[#This Row],[Profit2]]-Retail_Data[[#This Row],[Profit]]</f>
        <v>87.516000000000005</v>
      </c>
      <c r="W8497">
        <f>Retail_Data[[#This Row],[UnitPrice]]*(1-Retail_Data[[#This Row],[Margin]])</f>
        <v>22.326000000000001</v>
      </c>
      <c r="X8497" t="str">
        <f>IF(Retail_Data[[#This Row],[Discount (%)]]&gt;=0.2,"Campaign","Normal")</f>
        <v>Normal</v>
      </c>
    </row>
    <row r="8498" spans="1:24" x14ac:dyDescent="0.3">
      <c r="A8498" t="s">
        <v>8532</v>
      </c>
      <c r="B8498" s="2">
        <v>43522</v>
      </c>
      <c r="C8498" s="2" t="str">
        <f>TEXT(Retail_Data[[#This Row],[InvoiceDate]],"MMM")</f>
        <v>Feb</v>
      </c>
      <c r="D8498">
        <v>60710</v>
      </c>
      <c r="E8498" t="s">
        <v>19</v>
      </c>
      <c r="F8498" t="s">
        <v>42</v>
      </c>
      <c r="G8498" t="s">
        <v>21</v>
      </c>
      <c r="H8498">
        <v>79.34</v>
      </c>
      <c r="I8498">
        <v>-2</v>
      </c>
      <c r="J8498">
        <v>0.3</v>
      </c>
      <c r="K8498">
        <v>-111.08</v>
      </c>
      <c r="L8498" t="str">
        <f>IF(Retail_Data[[#This Row],[Discount (%)]]=0,"0%",IF(Retail_Data[[#This Row],[Discount (%)]]&lt;=0.1,"1-10%",IF(Retail_Data[[#This Row],[Discount (%)]]&lt;=0.2,"11-20%","21%+")))</f>
        <v>21%+</v>
      </c>
      <c r="M8498" t="s">
        <v>16</v>
      </c>
      <c r="N8498" t="s">
        <v>17</v>
      </c>
      <c r="O8498">
        <f>ABS(Retail_Data[[#This Row],[Quantity]])</f>
        <v>2</v>
      </c>
      <c r="P8498">
        <f>IF(Retail_Data[[#This Row],[Quantity]]&lt;0,Retail_Data[[#This Row],[UnitPrice]]*Retail_Data[[#This Row],[QuantityAbs]],0)</f>
        <v>158.68</v>
      </c>
      <c r="Q8498">
        <f>Retail_Data[[#This Row],[UnitPrice]]*Retail_Data[[#This Row],[Quantity]]</f>
        <v>-158.68</v>
      </c>
      <c r="R8498">
        <f>Retail_Data[[#This Row],[UnitPrice]] * Retail_Data[[#This Row],[Quantity]] - Retail_Data[[#This Row],[Total]] - Retail_Data[[#This Row],[Return Amount]]</f>
        <v>-206.28000000000003</v>
      </c>
      <c r="S8498">
        <f>VLOOKUP(Retail_Data[[#This Row],[Category]],Table1[],2,FALSE)</f>
        <v>0.3</v>
      </c>
      <c r="T8498">
        <f>Retail_Data[[#This Row],[NetSales]]*Retail_Data[[#This Row],[Margin]]</f>
        <v>-61.884000000000007</v>
      </c>
      <c r="U8498">
        <f>Retail_Data[[#This Row],[UnitPrice]]*Retail_Data[[#This Row],[Quantity]]*Retail_Data[[#This Row],[Margin]]</f>
        <v>-47.603999999999999</v>
      </c>
      <c r="V8498">
        <f>Retail_Data[[#This Row],[Profit2]]-Retail_Data[[#This Row],[Profit]]</f>
        <v>14.280000000000008</v>
      </c>
      <c r="W8498">
        <f>Retail_Data[[#This Row],[UnitPrice]]*(1-Retail_Data[[#This Row],[Margin]])</f>
        <v>55.537999999999997</v>
      </c>
      <c r="X8498" t="str">
        <f>IF(Retail_Data[[#This Row],[Discount (%)]]&gt;=0.2,"Campaign","Normal")</f>
        <v>Campaign</v>
      </c>
    </row>
    <row r="8499" spans="1:24" x14ac:dyDescent="0.3">
      <c r="A8499" t="s">
        <v>8533</v>
      </c>
      <c r="B8499" s="2">
        <v>43936</v>
      </c>
      <c r="C8499" s="2" t="str">
        <f>TEXT(Retail_Data[[#This Row],[InvoiceDate]],"MMM")</f>
        <v>Apr</v>
      </c>
      <c r="D8499">
        <v>24012</v>
      </c>
      <c r="E8499" t="s">
        <v>29</v>
      </c>
      <c r="F8499" t="s">
        <v>24</v>
      </c>
      <c r="G8499" t="s">
        <v>15</v>
      </c>
      <c r="H8499">
        <v>51.92</v>
      </c>
      <c r="I8499">
        <v>2</v>
      </c>
      <c r="J8499">
        <v>0.05</v>
      </c>
      <c r="K8499">
        <v>98.65</v>
      </c>
      <c r="L8499" t="str">
        <f>IF(Retail_Data[[#This Row],[Discount (%)]]=0,"0%",IF(Retail_Data[[#This Row],[Discount (%)]]&lt;=0.1,"1-10%",IF(Retail_Data[[#This Row],[Discount (%)]]&lt;=0.2,"11-20%","21%+")))</f>
        <v>1-10%</v>
      </c>
      <c r="M8499" t="s">
        <v>22</v>
      </c>
      <c r="N8499" t="s">
        <v>34</v>
      </c>
      <c r="O8499">
        <f>ABS(Retail_Data[[#This Row],[Quantity]])</f>
        <v>2</v>
      </c>
      <c r="P8499">
        <f>IF(Retail_Data[[#This Row],[Quantity]]&lt;0,Retail_Data[[#This Row],[UnitPrice]]*Retail_Data[[#This Row],[QuantityAbs]],0)</f>
        <v>0</v>
      </c>
      <c r="Q8499">
        <f>Retail_Data[[#This Row],[UnitPrice]]*Retail_Data[[#This Row],[Quantity]]</f>
        <v>103.84</v>
      </c>
      <c r="R8499">
        <f>Retail_Data[[#This Row],[UnitPrice]] * Retail_Data[[#This Row],[Quantity]] - Retail_Data[[#This Row],[Total]] - Retail_Data[[#This Row],[Return Amount]]</f>
        <v>5.1899999999999977</v>
      </c>
      <c r="S8499">
        <f>VLOOKUP(Retail_Data[[#This Row],[Category]],Table1[],2,FALSE)</f>
        <v>0.55000000000000004</v>
      </c>
      <c r="T8499">
        <f>Retail_Data[[#This Row],[NetSales]]*Retail_Data[[#This Row],[Margin]]</f>
        <v>2.8544999999999989</v>
      </c>
      <c r="U8499">
        <f>Retail_Data[[#This Row],[UnitPrice]]*Retail_Data[[#This Row],[Quantity]]*Retail_Data[[#This Row],[Margin]]</f>
        <v>57.112000000000009</v>
      </c>
      <c r="V8499">
        <f>Retail_Data[[#This Row],[Profit2]]-Retail_Data[[#This Row],[Profit]]</f>
        <v>54.257500000000007</v>
      </c>
      <c r="W8499">
        <f>Retail_Data[[#This Row],[UnitPrice]]*(1-Retail_Data[[#This Row],[Margin]])</f>
        <v>23.363999999999997</v>
      </c>
      <c r="X8499" t="str">
        <f>IF(Retail_Data[[#This Row],[Discount (%)]]&gt;=0.2,"Campaign","Normal")</f>
        <v>Normal</v>
      </c>
    </row>
    <row r="8500" spans="1:24" x14ac:dyDescent="0.3">
      <c r="A8500" t="s">
        <v>8534</v>
      </c>
      <c r="B8500" s="2">
        <v>44305</v>
      </c>
      <c r="C8500" s="2" t="str">
        <f>TEXT(Retail_Data[[#This Row],[InvoiceDate]],"MMM")</f>
        <v>Apr</v>
      </c>
      <c r="D8500">
        <v>44889</v>
      </c>
      <c r="E8500" t="s">
        <v>19</v>
      </c>
      <c r="F8500" t="s">
        <v>14</v>
      </c>
      <c r="G8500" t="s">
        <v>27</v>
      </c>
      <c r="H8500">
        <v>14.16</v>
      </c>
      <c r="I8500">
        <v>5</v>
      </c>
      <c r="J8500">
        <v>0.22</v>
      </c>
      <c r="K8500">
        <v>55.22</v>
      </c>
      <c r="L8500" t="str">
        <f>IF(Retail_Data[[#This Row],[Discount (%)]]=0,"0%",IF(Retail_Data[[#This Row],[Discount (%)]]&lt;=0.1,"1-10%",IF(Retail_Data[[#This Row],[Discount (%)]]&lt;=0.2,"11-20%","21%+")))</f>
        <v>21%+</v>
      </c>
      <c r="M8500" t="s">
        <v>22</v>
      </c>
      <c r="N8500" t="s">
        <v>17</v>
      </c>
      <c r="O8500">
        <f>ABS(Retail_Data[[#This Row],[Quantity]])</f>
        <v>5</v>
      </c>
      <c r="P8500">
        <f>IF(Retail_Data[[#This Row],[Quantity]]&lt;0,Retail_Data[[#This Row],[UnitPrice]]*Retail_Data[[#This Row],[QuantityAbs]],0)</f>
        <v>0</v>
      </c>
      <c r="Q8500">
        <f>Retail_Data[[#This Row],[UnitPrice]]*Retail_Data[[#This Row],[Quantity]]</f>
        <v>70.8</v>
      </c>
      <c r="R8500">
        <f>Retail_Data[[#This Row],[UnitPrice]] * Retail_Data[[#This Row],[Quantity]] - Retail_Data[[#This Row],[Total]] - Retail_Data[[#This Row],[Return Amount]]</f>
        <v>15.579999999999998</v>
      </c>
      <c r="S8500">
        <f>VLOOKUP(Retail_Data[[#This Row],[Category]],Table1[],2,FALSE)</f>
        <v>0.4</v>
      </c>
      <c r="T8500">
        <f>Retail_Data[[#This Row],[NetSales]]*Retail_Data[[#This Row],[Margin]]</f>
        <v>6.2319999999999993</v>
      </c>
      <c r="U8500">
        <f>Retail_Data[[#This Row],[UnitPrice]]*Retail_Data[[#This Row],[Quantity]]*Retail_Data[[#This Row],[Margin]]</f>
        <v>28.32</v>
      </c>
      <c r="V8500">
        <f>Retail_Data[[#This Row],[Profit2]]-Retail_Data[[#This Row],[Profit]]</f>
        <v>22.088000000000001</v>
      </c>
      <c r="W8500">
        <f>Retail_Data[[#This Row],[UnitPrice]]*(1-Retail_Data[[#This Row],[Margin]])</f>
        <v>8.4960000000000004</v>
      </c>
      <c r="X8500" t="str">
        <f>IF(Retail_Data[[#This Row],[Discount (%)]]&gt;=0.2,"Campaign","Normal")</f>
        <v>Campaign</v>
      </c>
    </row>
    <row r="8501" spans="1:24" x14ac:dyDescent="0.3">
      <c r="A8501" t="s">
        <v>8535</v>
      </c>
      <c r="B8501" s="2">
        <v>43645</v>
      </c>
      <c r="C8501" s="2" t="str">
        <f>TEXT(Retail_Data[[#This Row],[InvoiceDate]],"MMM")</f>
        <v>Jun</v>
      </c>
      <c r="D8501">
        <v>27412</v>
      </c>
      <c r="E8501" t="s">
        <v>39</v>
      </c>
      <c r="F8501" t="s">
        <v>24</v>
      </c>
      <c r="G8501" t="s">
        <v>21</v>
      </c>
      <c r="H8501">
        <v>2.5</v>
      </c>
      <c r="I8501">
        <v>-2</v>
      </c>
      <c r="J8501">
        <v>0.14000000000000001</v>
      </c>
      <c r="K8501">
        <v>-4.3</v>
      </c>
      <c r="L8501" t="str">
        <f>IF(Retail_Data[[#This Row],[Discount (%)]]=0,"0%",IF(Retail_Data[[#This Row],[Discount (%)]]&lt;=0.1,"1-10%",IF(Retail_Data[[#This Row],[Discount (%)]]&lt;=0.2,"11-20%","21%+")))</f>
        <v>11-20%</v>
      </c>
      <c r="M8501" t="s">
        <v>16</v>
      </c>
      <c r="N8501" t="s">
        <v>34</v>
      </c>
      <c r="O8501">
        <f>ABS(Retail_Data[[#This Row],[Quantity]])</f>
        <v>2</v>
      </c>
      <c r="P8501">
        <f>IF(Retail_Data[[#This Row],[Quantity]]&lt;0,Retail_Data[[#This Row],[UnitPrice]]*Retail_Data[[#This Row],[QuantityAbs]],0)</f>
        <v>5</v>
      </c>
      <c r="Q8501">
        <f>Retail_Data[[#This Row],[UnitPrice]]*Retail_Data[[#This Row],[Quantity]]</f>
        <v>-5</v>
      </c>
      <c r="R8501">
        <f>Retail_Data[[#This Row],[UnitPrice]] * Retail_Data[[#This Row],[Quantity]] - Retail_Data[[#This Row],[Total]] - Retail_Data[[#This Row],[Return Amount]]</f>
        <v>-5.7</v>
      </c>
      <c r="S8501">
        <f>VLOOKUP(Retail_Data[[#This Row],[Category]],Table1[],2,FALSE)</f>
        <v>0.3</v>
      </c>
      <c r="T8501">
        <f>Retail_Data[[#This Row],[NetSales]]*Retail_Data[[#This Row],[Margin]]</f>
        <v>-1.71</v>
      </c>
      <c r="U8501">
        <f>Retail_Data[[#This Row],[UnitPrice]]*Retail_Data[[#This Row],[Quantity]]*Retail_Data[[#This Row],[Margin]]</f>
        <v>-1.5</v>
      </c>
      <c r="V8501">
        <f>Retail_Data[[#This Row],[Profit2]]-Retail_Data[[#This Row],[Profit]]</f>
        <v>0.20999999999999996</v>
      </c>
      <c r="W8501">
        <f>Retail_Data[[#This Row],[UnitPrice]]*(1-Retail_Data[[#This Row],[Margin]])</f>
        <v>1.75</v>
      </c>
      <c r="X8501" t="str">
        <f>IF(Retail_Data[[#This Row],[Discount (%)]]&gt;=0.2,"Campaign","Normal")</f>
        <v>Normal</v>
      </c>
    </row>
    <row r="8502" spans="1:24" x14ac:dyDescent="0.3">
      <c r="A8502" t="s">
        <v>8536</v>
      </c>
      <c r="B8502" s="2">
        <v>43171</v>
      </c>
      <c r="C8502" s="2" t="str">
        <f>TEXT(Retail_Data[[#This Row],[InvoiceDate]],"MMM")</f>
        <v>Mar</v>
      </c>
      <c r="D8502">
        <v>34657</v>
      </c>
      <c r="E8502" t="s">
        <v>57</v>
      </c>
      <c r="F8502" t="s">
        <v>36</v>
      </c>
      <c r="G8502" t="s">
        <v>15</v>
      </c>
      <c r="H8502">
        <v>74.45</v>
      </c>
      <c r="I8502">
        <v>2</v>
      </c>
      <c r="J8502">
        <v>0.25</v>
      </c>
      <c r="K8502">
        <v>111.68</v>
      </c>
      <c r="L8502" t="str">
        <f>IF(Retail_Data[[#This Row],[Discount (%)]]=0,"0%",IF(Retail_Data[[#This Row],[Discount (%)]]&lt;=0.1,"1-10%",IF(Retail_Data[[#This Row],[Discount (%)]]&lt;=0.2,"11-20%","21%+")))</f>
        <v>21%+</v>
      </c>
      <c r="M8502" t="s">
        <v>22</v>
      </c>
      <c r="N8502" t="s">
        <v>17</v>
      </c>
      <c r="O8502">
        <f>ABS(Retail_Data[[#This Row],[Quantity]])</f>
        <v>2</v>
      </c>
      <c r="P8502">
        <f>IF(Retail_Data[[#This Row],[Quantity]]&lt;0,Retail_Data[[#This Row],[UnitPrice]]*Retail_Data[[#This Row],[QuantityAbs]],0)</f>
        <v>0</v>
      </c>
      <c r="Q8502">
        <f>Retail_Data[[#This Row],[UnitPrice]]*Retail_Data[[#This Row],[Quantity]]</f>
        <v>148.9</v>
      </c>
      <c r="R8502">
        <f>Retail_Data[[#This Row],[UnitPrice]] * Retail_Data[[#This Row],[Quantity]] - Retail_Data[[#This Row],[Total]] - Retail_Data[[#This Row],[Return Amount]]</f>
        <v>37.22</v>
      </c>
      <c r="S8502">
        <f>VLOOKUP(Retail_Data[[#This Row],[Category]],Table1[],2,FALSE)</f>
        <v>0.55000000000000004</v>
      </c>
      <c r="T8502">
        <f>Retail_Data[[#This Row],[NetSales]]*Retail_Data[[#This Row],[Margin]]</f>
        <v>20.471</v>
      </c>
      <c r="U8502">
        <f>Retail_Data[[#This Row],[UnitPrice]]*Retail_Data[[#This Row],[Quantity]]*Retail_Data[[#This Row],[Margin]]</f>
        <v>81.89500000000001</v>
      </c>
      <c r="V8502">
        <f>Retail_Data[[#This Row],[Profit2]]-Retail_Data[[#This Row],[Profit]]</f>
        <v>61.424000000000007</v>
      </c>
      <c r="W8502">
        <f>Retail_Data[[#This Row],[UnitPrice]]*(1-Retail_Data[[#This Row],[Margin]])</f>
        <v>33.502499999999998</v>
      </c>
      <c r="X8502" t="str">
        <f>IF(Retail_Data[[#This Row],[Discount (%)]]&gt;=0.2,"Campaign","Normal")</f>
        <v>Campaign</v>
      </c>
    </row>
    <row r="8503" spans="1:24" x14ac:dyDescent="0.3">
      <c r="A8503" t="s">
        <v>8537</v>
      </c>
      <c r="B8503" s="2">
        <v>44692</v>
      </c>
      <c r="C8503" s="2" t="str">
        <f>TEXT(Retail_Data[[#This Row],[InvoiceDate]],"MMM")</f>
        <v>May</v>
      </c>
      <c r="D8503">
        <v>15656</v>
      </c>
      <c r="E8503" t="s">
        <v>57</v>
      </c>
      <c r="F8503" t="s">
        <v>33</v>
      </c>
      <c r="G8503" t="s">
        <v>15</v>
      </c>
      <c r="H8503">
        <v>55.57</v>
      </c>
      <c r="I8503">
        <v>8</v>
      </c>
      <c r="J8503">
        <v>0.12</v>
      </c>
      <c r="K8503">
        <v>391.21</v>
      </c>
      <c r="L8503" t="str">
        <f>IF(Retail_Data[[#This Row],[Discount (%)]]=0,"0%",IF(Retail_Data[[#This Row],[Discount (%)]]&lt;=0.1,"1-10%",IF(Retail_Data[[#This Row],[Discount (%)]]&lt;=0.2,"11-20%","21%+")))</f>
        <v>11-20%</v>
      </c>
      <c r="M8503" t="s">
        <v>22</v>
      </c>
      <c r="N8503" t="s">
        <v>17</v>
      </c>
      <c r="O8503">
        <f>ABS(Retail_Data[[#This Row],[Quantity]])</f>
        <v>8</v>
      </c>
      <c r="P8503">
        <f>IF(Retail_Data[[#This Row],[Quantity]]&lt;0,Retail_Data[[#This Row],[UnitPrice]]*Retail_Data[[#This Row],[QuantityAbs]],0)</f>
        <v>0</v>
      </c>
      <c r="Q8503">
        <f>Retail_Data[[#This Row],[UnitPrice]]*Retail_Data[[#This Row],[Quantity]]</f>
        <v>444.56</v>
      </c>
      <c r="R8503">
        <f>Retail_Data[[#This Row],[UnitPrice]] * Retail_Data[[#This Row],[Quantity]] - Retail_Data[[#This Row],[Total]] - Retail_Data[[#This Row],[Return Amount]]</f>
        <v>53.350000000000023</v>
      </c>
      <c r="S8503">
        <f>VLOOKUP(Retail_Data[[#This Row],[Category]],Table1[],2,FALSE)</f>
        <v>0.55000000000000004</v>
      </c>
      <c r="T8503">
        <f>Retail_Data[[#This Row],[NetSales]]*Retail_Data[[#This Row],[Margin]]</f>
        <v>29.342500000000015</v>
      </c>
      <c r="U8503">
        <f>Retail_Data[[#This Row],[UnitPrice]]*Retail_Data[[#This Row],[Quantity]]*Retail_Data[[#This Row],[Margin]]</f>
        <v>244.50800000000001</v>
      </c>
      <c r="V8503">
        <f>Retail_Data[[#This Row],[Profit2]]-Retail_Data[[#This Row],[Profit]]</f>
        <v>215.16550000000001</v>
      </c>
      <c r="W8503">
        <f>Retail_Data[[#This Row],[UnitPrice]]*(1-Retail_Data[[#This Row],[Margin]])</f>
        <v>25.006499999999999</v>
      </c>
      <c r="X8503" t="str">
        <f>IF(Retail_Data[[#This Row],[Discount (%)]]&gt;=0.2,"Campaign","Normal")</f>
        <v>Normal</v>
      </c>
    </row>
    <row r="8504" spans="1:24" x14ac:dyDescent="0.3">
      <c r="A8504" t="s">
        <v>8538</v>
      </c>
      <c r="B8504" s="2">
        <v>44229</v>
      </c>
      <c r="C8504" s="2" t="str">
        <f>TEXT(Retail_Data[[#This Row],[InvoiceDate]],"MMM")</f>
        <v>Feb</v>
      </c>
      <c r="D8504">
        <v>18967</v>
      </c>
      <c r="E8504" t="s">
        <v>39</v>
      </c>
      <c r="F8504" t="s">
        <v>67</v>
      </c>
      <c r="G8504" t="s">
        <v>31</v>
      </c>
      <c r="H8504">
        <v>10.29</v>
      </c>
      <c r="I8504">
        <v>8</v>
      </c>
      <c r="J8504">
        <v>0.09</v>
      </c>
      <c r="K8504">
        <v>74.91</v>
      </c>
      <c r="L8504" t="str">
        <f>IF(Retail_Data[[#This Row],[Discount (%)]]=0,"0%",IF(Retail_Data[[#This Row],[Discount (%)]]&lt;=0.1,"1-10%",IF(Retail_Data[[#This Row],[Discount (%)]]&lt;=0.2,"11-20%","21%+")))</f>
        <v>1-10%</v>
      </c>
      <c r="M8504" t="s">
        <v>22</v>
      </c>
      <c r="N8504" t="s">
        <v>34</v>
      </c>
      <c r="O8504">
        <f>ABS(Retail_Data[[#This Row],[Quantity]])</f>
        <v>8</v>
      </c>
      <c r="P8504">
        <f>IF(Retail_Data[[#This Row],[Quantity]]&lt;0,Retail_Data[[#This Row],[UnitPrice]]*Retail_Data[[#This Row],[QuantityAbs]],0)</f>
        <v>0</v>
      </c>
      <c r="Q8504">
        <f>Retail_Data[[#This Row],[UnitPrice]]*Retail_Data[[#This Row],[Quantity]]</f>
        <v>82.32</v>
      </c>
      <c r="R8504">
        <f>Retail_Data[[#This Row],[UnitPrice]] * Retail_Data[[#This Row],[Quantity]] - Retail_Data[[#This Row],[Total]] - Retail_Data[[#This Row],[Return Amount]]</f>
        <v>7.4099999999999966</v>
      </c>
      <c r="S8504">
        <f>VLOOKUP(Retail_Data[[#This Row],[Category]],Table1[],2,FALSE)</f>
        <v>0.45</v>
      </c>
      <c r="T8504">
        <f>Retail_Data[[#This Row],[NetSales]]*Retail_Data[[#This Row],[Margin]]</f>
        <v>3.3344999999999985</v>
      </c>
      <c r="U8504">
        <f>Retail_Data[[#This Row],[UnitPrice]]*Retail_Data[[#This Row],[Quantity]]*Retail_Data[[#This Row],[Margin]]</f>
        <v>37.043999999999997</v>
      </c>
      <c r="V8504">
        <f>Retail_Data[[#This Row],[Profit2]]-Retail_Data[[#This Row],[Profit]]</f>
        <v>33.709499999999998</v>
      </c>
      <c r="W8504">
        <f>Retail_Data[[#This Row],[UnitPrice]]*(1-Retail_Data[[#This Row],[Margin]])</f>
        <v>5.6595000000000004</v>
      </c>
      <c r="X8504" t="str">
        <f>IF(Retail_Data[[#This Row],[Discount (%)]]&gt;=0.2,"Campaign","Normal")</f>
        <v>Normal</v>
      </c>
    </row>
    <row r="8505" spans="1:24" x14ac:dyDescent="0.3">
      <c r="A8505" t="s">
        <v>8539</v>
      </c>
      <c r="B8505" s="2">
        <v>44324</v>
      </c>
      <c r="C8505" s="2" t="str">
        <f>TEXT(Retail_Data[[#This Row],[InvoiceDate]],"MMM")</f>
        <v>May</v>
      </c>
      <c r="D8505">
        <v>94958</v>
      </c>
      <c r="E8505" t="s">
        <v>19</v>
      </c>
      <c r="F8505" t="s">
        <v>42</v>
      </c>
      <c r="G8505" t="s">
        <v>21</v>
      </c>
      <c r="H8505">
        <v>59.99</v>
      </c>
      <c r="I8505">
        <v>1</v>
      </c>
      <c r="J8505">
        <v>0.06</v>
      </c>
      <c r="K8505">
        <v>56.39</v>
      </c>
      <c r="L8505" t="str">
        <f>IF(Retail_Data[[#This Row],[Discount (%)]]=0,"0%",IF(Retail_Data[[#This Row],[Discount (%)]]&lt;=0.1,"1-10%",IF(Retail_Data[[#This Row],[Discount (%)]]&lt;=0.2,"11-20%","21%+")))</f>
        <v>1-10%</v>
      </c>
      <c r="M8505" t="s">
        <v>22</v>
      </c>
      <c r="N8505" t="s">
        <v>17</v>
      </c>
      <c r="O8505">
        <f>ABS(Retail_Data[[#This Row],[Quantity]])</f>
        <v>1</v>
      </c>
      <c r="P8505">
        <f>IF(Retail_Data[[#This Row],[Quantity]]&lt;0,Retail_Data[[#This Row],[UnitPrice]]*Retail_Data[[#This Row],[QuantityAbs]],0)</f>
        <v>0</v>
      </c>
      <c r="Q8505">
        <f>Retail_Data[[#This Row],[UnitPrice]]*Retail_Data[[#This Row],[Quantity]]</f>
        <v>59.99</v>
      </c>
      <c r="R8505">
        <f>Retail_Data[[#This Row],[UnitPrice]] * Retail_Data[[#This Row],[Quantity]] - Retail_Data[[#This Row],[Total]] - Retail_Data[[#This Row],[Return Amount]]</f>
        <v>3.6000000000000014</v>
      </c>
      <c r="S8505">
        <f>VLOOKUP(Retail_Data[[#This Row],[Category]],Table1[],2,FALSE)</f>
        <v>0.3</v>
      </c>
      <c r="T8505">
        <f>Retail_Data[[#This Row],[NetSales]]*Retail_Data[[#This Row],[Margin]]</f>
        <v>1.0800000000000003</v>
      </c>
      <c r="U8505">
        <f>Retail_Data[[#This Row],[UnitPrice]]*Retail_Data[[#This Row],[Quantity]]*Retail_Data[[#This Row],[Margin]]</f>
        <v>17.997</v>
      </c>
      <c r="V8505">
        <f>Retail_Data[[#This Row],[Profit2]]-Retail_Data[[#This Row],[Profit]]</f>
        <v>16.916999999999998</v>
      </c>
      <c r="W8505">
        <f>Retail_Data[[#This Row],[UnitPrice]]*(1-Retail_Data[[#This Row],[Margin]])</f>
        <v>41.993000000000002</v>
      </c>
      <c r="X8505" t="str">
        <f>IF(Retail_Data[[#This Row],[Discount (%)]]&gt;=0.2,"Campaign","Normal")</f>
        <v>Normal</v>
      </c>
    </row>
    <row r="8506" spans="1:24" x14ac:dyDescent="0.3">
      <c r="A8506" t="s">
        <v>8540</v>
      </c>
      <c r="B8506" s="2">
        <v>44225</v>
      </c>
      <c r="C8506" s="2" t="str">
        <f>TEXT(Retail_Data[[#This Row],[InvoiceDate]],"MMM")</f>
        <v>Jan</v>
      </c>
      <c r="D8506">
        <v>25764</v>
      </c>
      <c r="E8506" t="s">
        <v>13</v>
      </c>
      <c r="F8506" t="s">
        <v>33</v>
      </c>
      <c r="G8506" t="s">
        <v>31</v>
      </c>
      <c r="H8506">
        <v>19.72</v>
      </c>
      <c r="I8506">
        <v>9</v>
      </c>
      <c r="J8506">
        <v>0.26</v>
      </c>
      <c r="K8506">
        <v>131.34</v>
      </c>
      <c r="L8506" t="str">
        <f>IF(Retail_Data[[#This Row],[Discount (%)]]=0,"0%",IF(Retail_Data[[#This Row],[Discount (%)]]&lt;=0.1,"1-10%",IF(Retail_Data[[#This Row],[Discount (%)]]&lt;=0.2,"11-20%","21%+")))</f>
        <v>21%+</v>
      </c>
      <c r="M8506" t="s">
        <v>22</v>
      </c>
      <c r="N8506" t="s">
        <v>17</v>
      </c>
      <c r="O8506">
        <f>ABS(Retail_Data[[#This Row],[Quantity]])</f>
        <v>9</v>
      </c>
      <c r="P8506">
        <f>IF(Retail_Data[[#This Row],[Quantity]]&lt;0,Retail_Data[[#This Row],[UnitPrice]]*Retail_Data[[#This Row],[QuantityAbs]],0)</f>
        <v>0</v>
      </c>
      <c r="Q8506">
        <f>Retail_Data[[#This Row],[UnitPrice]]*Retail_Data[[#This Row],[Quantity]]</f>
        <v>177.48</v>
      </c>
      <c r="R8506">
        <f>Retail_Data[[#This Row],[UnitPrice]] * Retail_Data[[#This Row],[Quantity]] - Retail_Data[[#This Row],[Total]] - Retail_Data[[#This Row],[Return Amount]]</f>
        <v>46.139999999999986</v>
      </c>
      <c r="S8506">
        <f>VLOOKUP(Retail_Data[[#This Row],[Category]],Table1[],2,FALSE)</f>
        <v>0.45</v>
      </c>
      <c r="T8506">
        <f>Retail_Data[[#This Row],[NetSales]]*Retail_Data[[#This Row],[Margin]]</f>
        <v>20.762999999999995</v>
      </c>
      <c r="U8506">
        <f>Retail_Data[[#This Row],[UnitPrice]]*Retail_Data[[#This Row],[Quantity]]*Retail_Data[[#This Row],[Margin]]</f>
        <v>79.866</v>
      </c>
      <c r="V8506">
        <f>Retail_Data[[#This Row],[Profit2]]-Retail_Data[[#This Row],[Profit]]</f>
        <v>59.103000000000009</v>
      </c>
      <c r="W8506">
        <f>Retail_Data[[#This Row],[UnitPrice]]*(1-Retail_Data[[#This Row],[Margin]])</f>
        <v>10.846</v>
      </c>
      <c r="X8506" t="str">
        <f>IF(Retail_Data[[#This Row],[Discount (%)]]&gt;=0.2,"Campaign","Normal")</f>
        <v>Campaign</v>
      </c>
    </row>
    <row r="8507" spans="1:24" x14ac:dyDescent="0.3">
      <c r="A8507" t="s">
        <v>8541</v>
      </c>
      <c r="B8507" s="2">
        <v>43868</v>
      </c>
      <c r="C8507" s="2" t="str">
        <f>TEXT(Retail_Data[[#This Row],[InvoiceDate]],"MMM")</f>
        <v>Feb</v>
      </c>
      <c r="D8507">
        <v>25873</v>
      </c>
      <c r="E8507" t="s">
        <v>13</v>
      </c>
      <c r="F8507" t="s">
        <v>20</v>
      </c>
      <c r="G8507" t="s">
        <v>31</v>
      </c>
      <c r="H8507">
        <v>65.12</v>
      </c>
      <c r="I8507">
        <v>9</v>
      </c>
      <c r="J8507">
        <v>0.22</v>
      </c>
      <c r="K8507">
        <v>457.14</v>
      </c>
      <c r="L8507" t="str">
        <f>IF(Retail_Data[[#This Row],[Discount (%)]]=0,"0%",IF(Retail_Data[[#This Row],[Discount (%)]]&lt;=0.1,"1-10%",IF(Retail_Data[[#This Row],[Discount (%)]]&lt;=0.2,"11-20%","21%+")))</f>
        <v>21%+</v>
      </c>
      <c r="M8507" t="s">
        <v>22</v>
      </c>
      <c r="N8507" t="s">
        <v>34</v>
      </c>
      <c r="O8507">
        <f>ABS(Retail_Data[[#This Row],[Quantity]])</f>
        <v>9</v>
      </c>
      <c r="P8507">
        <f>IF(Retail_Data[[#This Row],[Quantity]]&lt;0,Retail_Data[[#This Row],[UnitPrice]]*Retail_Data[[#This Row],[QuantityAbs]],0)</f>
        <v>0</v>
      </c>
      <c r="Q8507">
        <f>Retail_Data[[#This Row],[UnitPrice]]*Retail_Data[[#This Row],[Quantity]]</f>
        <v>586.08000000000004</v>
      </c>
      <c r="R8507">
        <f>Retail_Data[[#This Row],[UnitPrice]] * Retail_Data[[#This Row],[Quantity]] - Retail_Data[[#This Row],[Total]] - Retail_Data[[#This Row],[Return Amount]]</f>
        <v>128.94000000000005</v>
      </c>
      <c r="S8507">
        <f>VLOOKUP(Retail_Data[[#This Row],[Category]],Table1[],2,FALSE)</f>
        <v>0.45</v>
      </c>
      <c r="T8507">
        <f>Retail_Data[[#This Row],[NetSales]]*Retail_Data[[#This Row],[Margin]]</f>
        <v>58.023000000000025</v>
      </c>
      <c r="U8507">
        <f>Retail_Data[[#This Row],[UnitPrice]]*Retail_Data[[#This Row],[Quantity]]*Retail_Data[[#This Row],[Margin]]</f>
        <v>263.73600000000005</v>
      </c>
      <c r="V8507">
        <f>Retail_Data[[#This Row],[Profit2]]-Retail_Data[[#This Row],[Profit]]</f>
        <v>205.71300000000002</v>
      </c>
      <c r="W8507">
        <f>Retail_Data[[#This Row],[UnitPrice]]*(1-Retail_Data[[#This Row],[Margin]])</f>
        <v>35.816000000000003</v>
      </c>
      <c r="X8507" t="str">
        <f>IF(Retail_Data[[#This Row],[Discount (%)]]&gt;=0.2,"Campaign","Normal")</f>
        <v>Campaign</v>
      </c>
    </row>
    <row r="8508" spans="1:24" x14ac:dyDescent="0.3">
      <c r="A8508" t="s">
        <v>8542</v>
      </c>
      <c r="B8508" s="2">
        <v>43407</v>
      </c>
      <c r="C8508" s="2" t="str">
        <f>TEXT(Retail_Data[[#This Row],[InvoiceDate]],"MMM")</f>
        <v>Nov</v>
      </c>
      <c r="D8508">
        <v>61030</v>
      </c>
      <c r="E8508" t="s">
        <v>57</v>
      </c>
      <c r="F8508" t="s">
        <v>33</v>
      </c>
      <c r="G8508" t="s">
        <v>45</v>
      </c>
      <c r="H8508">
        <v>49.57</v>
      </c>
      <c r="I8508">
        <v>9</v>
      </c>
      <c r="J8508">
        <v>0.02</v>
      </c>
      <c r="K8508">
        <v>437.21</v>
      </c>
      <c r="L8508" t="str">
        <f>IF(Retail_Data[[#This Row],[Discount (%)]]=0,"0%",IF(Retail_Data[[#This Row],[Discount (%)]]&lt;=0.1,"1-10%",IF(Retail_Data[[#This Row],[Discount (%)]]&lt;=0.2,"11-20%","21%+")))</f>
        <v>1-10%</v>
      </c>
      <c r="M8508" t="s">
        <v>22</v>
      </c>
      <c r="N8508" t="s">
        <v>17</v>
      </c>
      <c r="O8508">
        <f>ABS(Retail_Data[[#This Row],[Quantity]])</f>
        <v>9</v>
      </c>
      <c r="P8508">
        <f>IF(Retail_Data[[#This Row],[Quantity]]&lt;0,Retail_Data[[#This Row],[UnitPrice]]*Retail_Data[[#This Row],[QuantityAbs]],0)</f>
        <v>0</v>
      </c>
      <c r="Q8508">
        <f>Retail_Data[[#This Row],[UnitPrice]]*Retail_Data[[#This Row],[Quantity]]</f>
        <v>446.13</v>
      </c>
      <c r="R8508">
        <f>Retail_Data[[#This Row],[UnitPrice]] * Retail_Data[[#This Row],[Quantity]] - Retail_Data[[#This Row],[Total]] - Retail_Data[[#This Row],[Return Amount]]</f>
        <v>8.9200000000000159</v>
      </c>
      <c r="S8508">
        <f>VLOOKUP(Retail_Data[[#This Row],[Category]],Table1[],2,FALSE)</f>
        <v>0.25</v>
      </c>
      <c r="T8508">
        <f>Retail_Data[[#This Row],[NetSales]]*Retail_Data[[#This Row],[Margin]]</f>
        <v>2.230000000000004</v>
      </c>
      <c r="U8508">
        <f>Retail_Data[[#This Row],[UnitPrice]]*Retail_Data[[#This Row],[Quantity]]*Retail_Data[[#This Row],[Margin]]</f>
        <v>111.5325</v>
      </c>
      <c r="V8508">
        <f>Retail_Data[[#This Row],[Profit2]]-Retail_Data[[#This Row],[Profit]]</f>
        <v>109.30249999999999</v>
      </c>
      <c r="W8508">
        <f>Retail_Data[[#This Row],[UnitPrice]]*(1-Retail_Data[[#This Row],[Margin]])</f>
        <v>37.177500000000002</v>
      </c>
      <c r="X8508" t="str">
        <f>IF(Retail_Data[[#This Row],[Discount (%)]]&gt;=0.2,"Campaign","Normal")</f>
        <v>Normal</v>
      </c>
    </row>
    <row r="8509" spans="1:24" x14ac:dyDescent="0.3">
      <c r="A8509" t="s">
        <v>8543</v>
      </c>
      <c r="B8509" s="2">
        <v>44710</v>
      </c>
      <c r="C8509" s="2" t="str">
        <f>TEXT(Retail_Data[[#This Row],[InvoiceDate]],"MMM")</f>
        <v>May</v>
      </c>
      <c r="D8509">
        <v>77807</v>
      </c>
      <c r="E8509" t="s">
        <v>39</v>
      </c>
      <c r="F8509" t="s">
        <v>30</v>
      </c>
      <c r="G8509" t="s">
        <v>31</v>
      </c>
      <c r="H8509">
        <v>11.65</v>
      </c>
      <c r="I8509">
        <v>-2</v>
      </c>
      <c r="J8509">
        <v>0.21</v>
      </c>
      <c r="K8509">
        <v>-18.41</v>
      </c>
      <c r="L8509" t="str">
        <f>IF(Retail_Data[[#This Row],[Discount (%)]]=0,"0%",IF(Retail_Data[[#This Row],[Discount (%)]]&lt;=0.1,"1-10%",IF(Retail_Data[[#This Row],[Discount (%)]]&lt;=0.2,"11-20%","21%+")))</f>
        <v>21%+</v>
      </c>
      <c r="M8509" t="s">
        <v>16</v>
      </c>
      <c r="N8509" t="s">
        <v>34</v>
      </c>
      <c r="O8509">
        <f>ABS(Retail_Data[[#This Row],[Quantity]])</f>
        <v>2</v>
      </c>
      <c r="P8509">
        <f>IF(Retail_Data[[#This Row],[Quantity]]&lt;0,Retail_Data[[#This Row],[UnitPrice]]*Retail_Data[[#This Row],[QuantityAbs]],0)</f>
        <v>23.3</v>
      </c>
      <c r="Q8509">
        <f>Retail_Data[[#This Row],[UnitPrice]]*Retail_Data[[#This Row],[Quantity]]</f>
        <v>-23.3</v>
      </c>
      <c r="R8509">
        <f>Retail_Data[[#This Row],[UnitPrice]] * Retail_Data[[#This Row],[Quantity]] - Retail_Data[[#This Row],[Total]] - Retail_Data[[#This Row],[Return Amount]]</f>
        <v>-28.19</v>
      </c>
      <c r="S8509">
        <f>VLOOKUP(Retail_Data[[#This Row],[Category]],Table1[],2,FALSE)</f>
        <v>0.45</v>
      </c>
      <c r="T8509">
        <f>Retail_Data[[#This Row],[NetSales]]*Retail_Data[[#This Row],[Margin]]</f>
        <v>-12.685500000000001</v>
      </c>
      <c r="U8509">
        <f>Retail_Data[[#This Row],[UnitPrice]]*Retail_Data[[#This Row],[Quantity]]*Retail_Data[[#This Row],[Margin]]</f>
        <v>-10.485000000000001</v>
      </c>
      <c r="V8509">
        <f>Retail_Data[[#This Row],[Profit2]]-Retail_Data[[#This Row],[Profit]]</f>
        <v>2.2004999999999999</v>
      </c>
      <c r="W8509">
        <f>Retail_Data[[#This Row],[UnitPrice]]*(1-Retail_Data[[#This Row],[Margin]])</f>
        <v>6.4075000000000006</v>
      </c>
      <c r="X8509" t="str">
        <f>IF(Retail_Data[[#This Row],[Discount (%)]]&gt;=0.2,"Campaign","Normal")</f>
        <v>Campaign</v>
      </c>
    </row>
    <row r="8510" spans="1:24" x14ac:dyDescent="0.3">
      <c r="A8510" t="s">
        <v>8544</v>
      </c>
      <c r="B8510" s="2">
        <v>44807</v>
      </c>
      <c r="C8510" s="2" t="str">
        <f>TEXT(Retail_Data[[#This Row],[InvoiceDate]],"MMM")</f>
        <v>Sept</v>
      </c>
      <c r="D8510">
        <v>11607</v>
      </c>
      <c r="E8510" t="s">
        <v>39</v>
      </c>
      <c r="F8510" t="s">
        <v>67</v>
      </c>
      <c r="G8510" t="s">
        <v>31</v>
      </c>
      <c r="H8510">
        <v>7.53</v>
      </c>
      <c r="I8510">
        <v>5</v>
      </c>
      <c r="J8510">
        <v>0.01</v>
      </c>
      <c r="K8510">
        <v>37.270000000000003</v>
      </c>
      <c r="L8510" t="str">
        <f>IF(Retail_Data[[#This Row],[Discount (%)]]=0,"0%",IF(Retail_Data[[#This Row],[Discount (%)]]&lt;=0.1,"1-10%",IF(Retail_Data[[#This Row],[Discount (%)]]&lt;=0.2,"11-20%","21%+")))</f>
        <v>1-10%</v>
      </c>
      <c r="M8510" t="s">
        <v>22</v>
      </c>
      <c r="N8510" t="s">
        <v>34</v>
      </c>
      <c r="O8510">
        <f>ABS(Retail_Data[[#This Row],[Quantity]])</f>
        <v>5</v>
      </c>
      <c r="P8510">
        <f>IF(Retail_Data[[#This Row],[Quantity]]&lt;0,Retail_Data[[#This Row],[UnitPrice]]*Retail_Data[[#This Row],[QuantityAbs]],0)</f>
        <v>0</v>
      </c>
      <c r="Q8510">
        <f>Retail_Data[[#This Row],[UnitPrice]]*Retail_Data[[#This Row],[Quantity]]</f>
        <v>37.65</v>
      </c>
      <c r="R8510">
        <f>Retail_Data[[#This Row],[UnitPrice]] * Retail_Data[[#This Row],[Quantity]] - Retail_Data[[#This Row],[Total]] - Retail_Data[[#This Row],[Return Amount]]</f>
        <v>0.37999999999999545</v>
      </c>
      <c r="S8510">
        <f>VLOOKUP(Retail_Data[[#This Row],[Category]],Table1[],2,FALSE)</f>
        <v>0.45</v>
      </c>
      <c r="T8510">
        <f>Retail_Data[[#This Row],[NetSales]]*Retail_Data[[#This Row],[Margin]]</f>
        <v>0.17099999999999796</v>
      </c>
      <c r="U8510">
        <f>Retail_Data[[#This Row],[UnitPrice]]*Retail_Data[[#This Row],[Quantity]]*Retail_Data[[#This Row],[Margin]]</f>
        <v>16.942499999999999</v>
      </c>
      <c r="V8510">
        <f>Retail_Data[[#This Row],[Profit2]]-Retail_Data[[#This Row],[Profit]]</f>
        <v>16.7715</v>
      </c>
      <c r="W8510">
        <f>Retail_Data[[#This Row],[UnitPrice]]*(1-Retail_Data[[#This Row],[Margin]])</f>
        <v>4.1415000000000006</v>
      </c>
      <c r="X8510" t="str">
        <f>IF(Retail_Data[[#This Row],[Discount (%)]]&gt;=0.2,"Campaign","Normal")</f>
        <v>Normal</v>
      </c>
    </row>
    <row r="8511" spans="1:24" x14ac:dyDescent="0.3">
      <c r="A8511" t="s">
        <v>8545</v>
      </c>
      <c r="B8511" s="2">
        <v>43477</v>
      </c>
      <c r="C8511" s="2" t="str">
        <f>TEXT(Retail_Data[[#This Row],[InvoiceDate]],"MMM")</f>
        <v>Jan</v>
      </c>
      <c r="D8511">
        <v>29523</v>
      </c>
      <c r="E8511" t="s">
        <v>29</v>
      </c>
      <c r="F8511" t="s">
        <v>26</v>
      </c>
      <c r="G8511" t="s">
        <v>45</v>
      </c>
      <c r="H8511">
        <v>38.36</v>
      </c>
      <c r="I8511">
        <v>-2</v>
      </c>
      <c r="J8511">
        <v>0.05</v>
      </c>
      <c r="K8511">
        <v>-72.88</v>
      </c>
      <c r="L8511" t="str">
        <f>IF(Retail_Data[[#This Row],[Discount (%)]]=0,"0%",IF(Retail_Data[[#This Row],[Discount (%)]]&lt;=0.1,"1-10%",IF(Retail_Data[[#This Row],[Discount (%)]]&lt;=0.2,"11-20%","21%+")))</f>
        <v>1-10%</v>
      </c>
      <c r="M8511" t="s">
        <v>16</v>
      </c>
      <c r="N8511" t="s">
        <v>17</v>
      </c>
      <c r="O8511">
        <f>ABS(Retail_Data[[#This Row],[Quantity]])</f>
        <v>2</v>
      </c>
      <c r="P8511">
        <f>IF(Retail_Data[[#This Row],[Quantity]]&lt;0,Retail_Data[[#This Row],[UnitPrice]]*Retail_Data[[#This Row],[QuantityAbs]],0)</f>
        <v>76.72</v>
      </c>
      <c r="Q8511">
        <f>Retail_Data[[#This Row],[UnitPrice]]*Retail_Data[[#This Row],[Quantity]]</f>
        <v>-76.72</v>
      </c>
      <c r="R8511">
        <f>Retail_Data[[#This Row],[UnitPrice]] * Retail_Data[[#This Row],[Quantity]] - Retail_Data[[#This Row],[Total]] - Retail_Data[[#This Row],[Return Amount]]</f>
        <v>-80.56</v>
      </c>
      <c r="S8511">
        <f>VLOOKUP(Retail_Data[[#This Row],[Category]],Table1[],2,FALSE)</f>
        <v>0.25</v>
      </c>
      <c r="T8511">
        <f>Retail_Data[[#This Row],[NetSales]]*Retail_Data[[#This Row],[Margin]]</f>
        <v>-20.14</v>
      </c>
      <c r="U8511">
        <f>Retail_Data[[#This Row],[UnitPrice]]*Retail_Data[[#This Row],[Quantity]]*Retail_Data[[#This Row],[Margin]]</f>
        <v>-19.18</v>
      </c>
      <c r="V8511">
        <f>Retail_Data[[#This Row],[Profit2]]-Retail_Data[[#This Row],[Profit]]</f>
        <v>0.96000000000000085</v>
      </c>
      <c r="W8511">
        <f>Retail_Data[[#This Row],[UnitPrice]]*(1-Retail_Data[[#This Row],[Margin]])</f>
        <v>28.77</v>
      </c>
      <c r="X8511" t="str">
        <f>IF(Retail_Data[[#This Row],[Discount (%)]]&gt;=0.2,"Campaign","Normal")</f>
        <v>Normal</v>
      </c>
    </row>
    <row r="8512" spans="1:24" x14ac:dyDescent="0.3">
      <c r="A8512" t="s">
        <v>8546</v>
      </c>
      <c r="B8512" s="2">
        <v>43755</v>
      </c>
      <c r="C8512" s="2" t="str">
        <f>TEXT(Retail_Data[[#This Row],[InvoiceDate]],"MMM")</f>
        <v>Oct</v>
      </c>
      <c r="D8512">
        <v>58447</v>
      </c>
      <c r="E8512" t="s">
        <v>57</v>
      </c>
      <c r="F8512" t="s">
        <v>26</v>
      </c>
      <c r="G8512" t="s">
        <v>45</v>
      </c>
      <c r="H8512">
        <v>75.08</v>
      </c>
      <c r="I8512">
        <v>-3</v>
      </c>
      <c r="J8512">
        <v>0.18</v>
      </c>
      <c r="K8512">
        <v>-184.7</v>
      </c>
      <c r="L8512" t="str">
        <f>IF(Retail_Data[[#This Row],[Discount (%)]]=0,"0%",IF(Retail_Data[[#This Row],[Discount (%)]]&lt;=0.1,"1-10%",IF(Retail_Data[[#This Row],[Discount (%)]]&lt;=0.2,"11-20%","21%+")))</f>
        <v>11-20%</v>
      </c>
      <c r="M8512" t="s">
        <v>16</v>
      </c>
      <c r="N8512" t="s">
        <v>17</v>
      </c>
      <c r="O8512">
        <f>ABS(Retail_Data[[#This Row],[Quantity]])</f>
        <v>3</v>
      </c>
      <c r="P8512">
        <f>IF(Retail_Data[[#This Row],[Quantity]]&lt;0,Retail_Data[[#This Row],[UnitPrice]]*Retail_Data[[#This Row],[QuantityAbs]],0)</f>
        <v>225.24</v>
      </c>
      <c r="Q8512">
        <f>Retail_Data[[#This Row],[UnitPrice]]*Retail_Data[[#This Row],[Quantity]]</f>
        <v>-225.24</v>
      </c>
      <c r="R8512">
        <f>Retail_Data[[#This Row],[UnitPrice]] * Retail_Data[[#This Row],[Quantity]] - Retail_Data[[#This Row],[Total]] - Retail_Data[[#This Row],[Return Amount]]</f>
        <v>-265.78000000000003</v>
      </c>
      <c r="S8512">
        <f>VLOOKUP(Retail_Data[[#This Row],[Category]],Table1[],2,FALSE)</f>
        <v>0.25</v>
      </c>
      <c r="T8512">
        <f>Retail_Data[[#This Row],[NetSales]]*Retail_Data[[#This Row],[Margin]]</f>
        <v>-66.445000000000007</v>
      </c>
      <c r="U8512">
        <f>Retail_Data[[#This Row],[UnitPrice]]*Retail_Data[[#This Row],[Quantity]]*Retail_Data[[#This Row],[Margin]]</f>
        <v>-56.31</v>
      </c>
      <c r="V8512">
        <f>Retail_Data[[#This Row],[Profit2]]-Retail_Data[[#This Row],[Profit]]</f>
        <v>10.135000000000005</v>
      </c>
      <c r="W8512">
        <f>Retail_Data[[#This Row],[UnitPrice]]*(1-Retail_Data[[#This Row],[Margin]])</f>
        <v>56.31</v>
      </c>
      <c r="X8512" t="str">
        <f>IF(Retail_Data[[#This Row],[Discount (%)]]&gt;=0.2,"Campaign","Normal")</f>
        <v>Normal</v>
      </c>
    </row>
    <row r="8513" spans="1:24" x14ac:dyDescent="0.3">
      <c r="A8513" t="s">
        <v>8547</v>
      </c>
      <c r="B8513" s="2">
        <v>43778</v>
      </c>
      <c r="C8513" s="2" t="str">
        <f>TEXT(Retail_Data[[#This Row],[InvoiceDate]],"MMM")</f>
        <v>Nov</v>
      </c>
      <c r="D8513">
        <v>59757</v>
      </c>
      <c r="E8513" t="s">
        <v>39</v>
      </c>
      <c r="F8513" t="s">
        <v>67</v>
      </c>
      <c r="G8513" t="s">
        <v>27</v>
      </c>
      <c r="H8513">
        <v>46.04</v>
      </c>
      <c r="I8513">
        <v>5</v>
      </c>
      <c r="J8513">
        <v>0.14000000000000001</v>
      </c>
      <c r="K8513">
        <v>197.97</v>
      </c>
      <c r="L8513" t="str">
        <f>IF(Retail_Data[[#This Row],[Discount (%)]]=0,"0%",IF(Retail_Data[[#This Row],[Discount (%)]]&lt;=0.1,"1-10%",IF(Retail_Data[[#This Row],[Discount (%)]]&lt;=0.2,"11-20%","21%+")))</f>
        <v>11-20%</v>
      </c>
      <c r="M8513" t="s">
        <v>22</v>
      </c>
      <c r="N8513" t="s">
        <v>17</v>
      </c>
      <c r="O8513">
        <f>ABS(Retail_Data[[#This Row],[Quantity]])</f>
        <v>5</v>
      </c>
      <c r="P8513">
        <f>IF(Retail_Data[[#This Row],[Quantity]]&lt;0,Retail_Data[[#This Row],[UnitPrice]]*Retail_Data[[#This Row],[QuantityAbs]],0)</f>
        <v>0</v>
      </c>
      <c r="Q8513">
        <f>Retail_Data[[#This Row],[UnitPrice]]*Retail_Data[[#This Row],[Quantity]]</f>
        <v>230.2</v>
      </c>
      <c r="R8513">
        <f>Retail_Data[[#This Row],[UnitPrice]] * Retail_Data[[#This Row],[Quantity]] - Retail_Data[[#This Row],[Total]] - Retail_Data[[#This Row],[Return Amount]]</f>
        <v>32.22999999999999</v>
      </c>
      <c r="S8513">
        <f>VLOOKUP(Retail_Data[[#This Row],[Category]],Table1[],2,FALSE)</f>
        <v>0.4</v>
      </c>
      <c r="T8513">
        <f>Retail_Data[[#This Row],[NetSales]]*Retail_Data[[#This Row],[Margin]]</f>
        <v>12.891999999999996</v>
      </c>
      <c r="U8513">
        <f>Retail_Data[[#This Row],[UnitPrice]]*Retail_Data[[#This Row],[Quantity]]*Retail_Data[[#This Row],[Margin]]</f>
        <v>92.08</v>
      </c>
      <c r="V8513">
        <f>Retail_Data[[#This Row],[Profit2]]-Retail_Data[[#This Row],[Profit]]</f>
        <v>79.188000000000002</v>
      </c>
      <c r="W8513">
        <f>Retail_Data[[#This Row],[UnitPrice]]*(1-Retail_Data[[#This Row],[Margin]])</f>
        <v>27.623999999999999</v>
      </c>
      <c r="X8513" t="str">
        <f>IF(Retail_Data[[#This Row],[Discount (%)]]&gt;=0.2,"Campaign","Normal")</f>
        <v>Normal</v>
      </c>
    </row>
    <row r="8514" spans="1:24" x14ac:dyDescent="0.3">
      <c r="A8514" t="s">
        <v>8548</v>
      </c>
      <c r="B8514" s="2">
        <v>43499</v>
      </c>
      <c r="C8514" s="2" t="str">
        <f>TEXT(Retail_Data[[#This Row],[InvoiceDate]],"MMM")</f>
        <v>Feb</v>
      </c>
      <c r="D8514">
        <v>79201</v>
      </c>
      <c r="E8514" t="s">
        <v>29</v>
      </c>
      <c r="F8514" t="s">
        <v>36</v>
      </c>
      <c r="G8514" t="s">
        <v>31</v>
      </c>
      <c r="H8514">
        <v>61.21</v>
      </c>
      <c r="I8514">
        <v>5</v>
      </c>
      <c r="J8514">
        <v>0.25</v>
      </c>
      <c r="K8514">
        <v>229.54</v>
      </c>
      <c r="L8514" t="str">
        <f>IF(Retail_Data[[#This Row],[Discount (%)]]=0,"0%",IF(Retail_Data[[#This Row],[Discount (%)]]&lt;=0.1,"1-10%",IF(Retail_Data[[#This Row],[Discount (%)]]&lt;=0.2,"11-20%","21%+")))</f>
        <v>21%+</v>
      </c>
      <c r="M8514" t="s">
        <v>22</v>
      </c>
      <c r="N8514" t="s">
        <v>17</v>
      </c>
      <c r="O8514">
        <f>ABS(Retail_Data[[#This Row],[Quantity]])</f>
        <v>5</v>
      </c>
      <c r="P8514">
        <f>IF(Retail_Data[[#This Row],[Quantity]]&lt;0,Retail_Data[[#This Row],[UnitPrice]]*Retail_Data[[#This Row],[QuantityAbs]],0)</f>
        <v>0</v>
      </c>
      <c r="Q8514">
        <f>Retail_Data[[#This Row],[UnitPrice]]*Retail_Data[[#This Row],[Quantity]]</f>
        <v>306.05</v>
      </c>
      <c r="R8514">
        <f>Retail_Data[[#This Row],[UnitPrice]] * Retail_Data[[#This Row],[Quantity]] - Retail_Data[[#This Row],[Total]] - Retail_Data[[#This Row],[Return Amount]]</f>
        <v>76.510000000000019</v>
      </c>
      <c r="S8514">
        <f>VLOOKUP(Retail_Data[[#This Row],[Category]],Table1[],2,FALSE)</f>
        <v>0.45</v>
      </c>
      <c r="T8514">
        <f>Retail_Data[[#This Row],[NetSales]]*Retail_Data[[#This Row],[Margin]]</f>
        <v>34.429500000000012</v>
      </c>
      <c r="U8514">
        <f>Retail_Data[[#This Row],[UnitPrice]]*Retail_Data[[#This Row],[Quantity]]*Retail_Data[[#This Row],[Margin]]</f>
        <v>137.7225</v>
      </c>
      <c r="V8514">
        <f>Retail_Data[[#This Row],[Profit2]]-Retail_Data[[#This Row],[Profit]]</f>
        <v>103.29299999999998</v>
      </c>
      <c r="W8514">
        <f>Retail_Data[[#This Row],[UnitPrice]]*(1-Retail_Data[[#This Row],[Margin]])</f>
        <v>33.665500000000002</v>
      </c>
      <c r="X8514" t="str">
        <f>IF(Retail_Data[[#This Row],[Discount (%)]]&gt;=0.2,"Campaign","Normal")</f>
        <v>Campaign</v>
      </c>
    </row>
    <row r="8515" spans="1:24" x14ac:dyDescent="0.3">
      <c r="A8515" t="s">
        <v>8549</v>
      </c>
      <c r="B8515" s="2">
        <v>44897</v>
      </c>
      <c r="C8515" s="2" t="str">
        <f>TEXT(Retail_Data[[#This Row],[InvoiceDate]],"MMM")</f>
        <v>Dec</v>
      </c>
      <c r="D8515">
        <v>91844</v>
      </c>
      <c r="E8515" t="s">
        <v>13</v>
      </c>
      <c r="F8515" t="s">
        <v>42</v>
      </c>
      <c r="G8515" t="s">
        <v>15</v>
      </c>
      <c r="H8515">
        <v>38.619999999999997</v>
      </c>
      <c r="I8515">
        <v>5</v>
      </c>
      <c r="J8515">
        <v>0.18</v>
      </c>
      <c r="K8515">
        <v>158.34</v>
      </c>
      <c r="L8515" t="str">
        <f>IF(Retail_Data[[#This Row],[Discount (%)]]=0,"0%",IF(Retail_Data[[#This Row],[Discount (%)]]&lt;=0.1,"1-10%",IF(Retail_Data[[#This Row],[Discount (%)]]&lt;=0.2,"11-20%","21%+")))</f>
        <v>11-20%</v>
      </c>
      <c r="M8515" t="s">
        <v>22</v>
      </c>
      <c r="N8515" t="s">
        <v>34</v>
      </c>
      <c r="O8515">
        <f>ABS(Retail_Data[[#This Row],[Quantity]])</f>
        <v>5</v>
      </c>
      <c r="P8515">
        <f>IF(Retail_Data[[#This Row],[Quantity]]&lt;0,Retail_Data[[#This Row],[UnitPrice]]*Retail_Data[[#This Row],[QuantityAbs]],0)</f>
        <v>0</v>
      </c>
      <c r="Q8515">
        <f>Retail_Data[[#This Row],[UnitPrice]]*Retail_Data[[#This Row],[Quantity]]</f>
        <v>193.1</v>
      </c>
      <c r="R8515">
        <f>Retail_Data[[#This Row],[UnitPrice]] * Retail_Data[[#This Row],[Quantity]] - Retail_Data[[#This Row],[Total]] - Retail_Data[[#This Row],[Return Amount]]</f>
        <v>34.759999999999991</v>
      </c>
      <c r="S8515">
        <f>VLOOKUP(Retail_Data[[#This Row],[Category]],Table1[],2,FALSE)</f>
        <v>0.55000000000000004</v>
      </c>
      <c r="T8515">
        <f>Retail_Data[[#This Row],[NetSales]]*Retail_Data[[#This Row],[Margin]]</f>
        <v>19.117999999999995</v>
      </c>
      <c r="U8515">
        <f>Retail_Data[[#This Row],[UnitPrice]]*Retail_Data[[#This Row],[Quantity]]*Retail_Data[[#This Row],[Margin]]</f>
        <v>106.20500000000001</v>
      </c>
      <c r="V8515">
        <f>Retail_Data[[#This Row],[Profit2]]-Retail_Data[[#This Row],[Profit]]</f>
        <v>87.087000000000018</v>
      </c>
      <c r="W8515">
        <f>Retail_Data[[#This Row],[UnitPrice]]*(1-Retail_Data[[#This Row],[Margin]])</f>
        <v>17.378999999999998</v>
      </c>
      <c r="X8515" t="str">
        <f>IF(Retail_Data[[#This Row],[Discount (%)]]&gt;=0.2,"Campaign","Normal")</f>
        <v>Normal</v>
      </c>
    </row>
    <row r="8516" spans="1:24" x14ac:dyDescent="0.3">
      <c r="A8516" t="s">
        <v>8550</v>
      </c>
      <c r="B8516" s="2">
        <v>43321</v>
      </c>
      <c r="C8516" s="2" t="str">
        <f>TEXT(Retail_Data[[#This Row],[InvoiceDate]],"MMM")</f>
        <v>Aug</v>
      </c>
      <c r="D8516">
        <v>81388</v>
      </c>
      <c r="E8516" t="s">
        <v>57</v>
      </c>
      <c r="F8516" t="s">
        <v>20</v>
      </c>
      <c r="G8516" t="s">
        <v>45</v>
      </c>
      <c r="H8516">
        <v>31.96</v>
      </c>
      <c r="I8516">
        <v>4</v>
      </c>
      <c r="J8516">
        <v>0.28999999999999998</v>
      </c>
      <c r="K8516">
        <v>90.77</v>
      </c>
      <c r="L8516" t="str">
        <f>IF(Retail_Data[[#This Row],[Discount (%)]]=0,"0%",IF(Retail_Data[[#This Row],[Discount (%)]]&lt;=0.1,"1-10%",IF(Retail_Data[[#This Row],[Discount (%)]]&lt;=0.2,"11-20%","21%+")))</f>
        <v>21%+</v>
      </c>
      <c r="M8516" t="s">
        <v>22</v>
      </c>
      <c r="N8516" t="s">
        <v>17</v>
      </c>
      <c r="O8516">
        <f>ABS(Retail_Data[[#This Row],[Quantity]])</f>
        <v>4</v>
      </c>
      <c r="P8516">
        <f>IF(Retail_Data[[#This Row],[Quantity]]&lt;0,Retail_Data[[#This Row],[UnitPrice]]*Retail_Data[[#This Row],[QuantityAbs]],0)</f>
        <v>0</v>
      </c>
      <c r="Q8516">
        <f>Retail_Data[[#This Row],[UnitPrice]]*Retail_Data[[#This Row],[Quantity]]</f>
        <v>127.84</v>
      </c>
      <c r="R8516">
        <f>Retail_Data[[#This Row],[UnitPrice]] * Retail_Data[[#This Row],[Quantity]] - Retail_Data[[#This Row],[Total]] - Retail_Data[[#This Row],[Return Amount]]</f>
        <v>37.070000000000007</v>
      </c>
      <c r="S8516">
        <f>VLOOKUP(Retail_Data[[#This Row],[Category]],Table1[],2,FALSE)</f>
        <v>0.25</v>
      </c>
      <c r="T8516">
        <f>Retail_Data[[#This Row],[NetSales]]*Retail_Data[[#This Row],[Margin]]</f>
        <v>9.2675000000000018</v>
      </c>
      <c r="U8516">
        <f>Retail_Data[[#This Row],[UnitPrice]]*Retail_Data[[#This Row],[Quantity]]*Retail_Data[[#This Row],[Margin]]</f>
        <v>31.96</v>
      </c>
      <c r="V8516">
        <f>Retail_Data[[#This Row],[Profit2]]-Retail_Data[[#This Row],[Profit]]</f>
        <v>22.692499999999999</v>
      </c>
      <c r="W8516">
        <f>Retail_Data[[#This Row],[UnitPrice]]*(1-Retail_Data[[#This Row],[Margin]])</f>
        <v>23.97</v>
      </c>
      <c r="X8516" t="str">
        <f>IF(Retail_Data[[#This Row],[Discount (%)]]&gt;=0.2,"Campaign","Normal")</f>
        <v>Campaign</v>
      </c>
    </row>
    <row r="8517" spans="1:24" x14ac:dyDescent="0.3">
      <c r="A8517" t="s">
        <v>8551</v>
      </c>
      <c r="B8517" s="2">
        <v>43282</v>
      </c>
      <c r="C8517" s="2" t="str">
        <f>TEXT(Retail_Data[[#This Row],[InvoiceDate]],"MMM")</f>
        <v>Jul</v>
      </c>
      <c r="D8517">
        <v>41795</v>
      </c>
      <c r="E8517" t="s">
        <v>39</v>
      </c>
      <c r="F8517" t="s">
        <v>36</v>
      </c>
      <c r="G8517" t="s">
        <v>27</v>
      </c>
      <c r="H8517">
        <v>38.14</v>
      </c>
      <c r="I8517">
        <v>5</v>
      </c>
      <c r="J8517">
        <v>0.1</v>
      </c>
      <c r="K8517">
        <v>171.63</v>
      </c>
      <c r="L8517" t="str">
        <f>IF(Retail_Data[[#This Row],[Discount (%)]]=0,"0%",IF(Retail_Data[[#This Row],[Discount (%)]]&lt;=0.1,"1-10%",IF(Retail_Data[[#This Row],[Discount (%)]]&lt;=0.2,"11-20%","21%+")))</f>
        <v>1-10%</v>
      </c>
      <c r="M8517" t="s">
        <v>22</v>
      </c>
      <c r="N8517" t="s">
        <v>17</v>
      </c>
      <c r="O8517">
        <f>ABS(Retail_Data[[#This Row],[Quantity]])</f>
        <v>5</v>
      </c>
      <c r="P8517">
        <f>IF(Retail_Data[[#This Row],[Quantity]]&lt;0,Retail_Data[[#This Row],[UnitPrice]]*Retail_Data[[#This Row],[QuantityAbs]],0)</f>
        <v>0</v>
      </c>
      <c r="Q8517">
        <f>Retail_Data[[#This Row],[UnitPrice]]*Retail_Data[[#This Row],[Quantity]]</f>
        <v>190.7</v>
      </c>
      <c r="R8517">
        <f>Retail_Data[[#This Row],[UnitPrice]] * Retail_Data[[#This Row],[Quantity]] - Retail_Data[[#This Row],[Total]] - Retail_Data[[#This Row],[Return Amount]]</f>
        <v>19.069999999999993</v>
      </c>
      <c r="S8517">
        <f>VLOOKUP(Retail_Data[[#This Row],[Category]],Table1[],2,FALSE)</f>
        <v>0.4</v>
      </c>
      <c r="T8517">
        <f>Retail_Data[[#This Row],[NetSales]]*Retail_Data[[#This Row],[Margin]]</f>
        <v>7.6279999999999974</v>
      </c>
      <c r="U8517">
        <f>Retail_Data[[#This Row],[UnitPrice]]*Retail_Data[[#This Row],[Quantity]]*Retail_Data[[#This Row],[Margin]]</f>
        <v>76.28</v>
      </c>
      <c r="V8517">
        <f>Retail_Data[[#This Row],[Profit2]]-Retail_Data[[#This Row],[Profit]]</f>
        <v>68.652000000000001</v>
      </c>
      <c r="W8517">
        <f>Retail_Data[[#This Row],[UnitPrice]]*(1-Retail_Data[[#This Row],[Margin]])</f>
        <v>22.884</v>
      </c>
      <c r="X8517" t="str">
        <f>IF(Retail_Data[[#This Row],[Discount (%)]]&gt;=0.2,"Campaign","Normal")</f>
        <v>Normal</v>
      </c>
    </row>
    <row r="8518" spans="1:24" x14ac:dyDescent="0.3">
      <c r="A8518" t="s">
        <v>8552</v>
      </c>
      <c r="B8518" s="2">
        <v>43407</v>
      </c>
      <c r="C8518" s="2" t="str">
        <f>TEXT(Retail_Data[[#This Row],[InvoiceDate]],"MMM")</f>
        <v>Nov</v>
      </c>
      <c r="D8518">
        <v>79806</v>
      </c>
      <c r="E8518" t="s">
        <v>39</v>
      </c>
      <c r="F8518" t="s">
        <v>14</v>
      </c>
      <c r="G8518" t="s">
        <v>27</v>
      </c>
      <c r="H8518">
        <v>13.04</v>
      </c>
      <c r="I8518">
        <v>-2</v>
      </c>
      <c r="J8518">
        <v>0.25</v>
      </c>
      <c r="K8518">
        <v>-19.559999999999999</v>
      </c>
      <c r="L8518" t="str">
        <f>IF(Retail_Data[[#This Row],[Discount (%)]]=0,"0%",IF(Retail_Data[[#This Row],[Discount (%)]]&lt;=0.1,"1-10%",IF(Retail_Data[[#This Row],[Discount (%)]]&lt;=0.2,"11-20%","21%+")))</f>
        <v>21%+</v>
      </c>
      <c r="M8518" t="s">
        <v>16</v>
      </c>
      <c r="N8518" t="s">
        <v>17</v>
      </c>
      <c r="O8518">
        <f>ABS(Retail_Data[[#This Row],[Quantity]])</f>
        <v>2</v>
      </c>
      <c r="P8518">
        <f>IF(Retail_Data[[#This Row],[Quantity]]&lt;0,Retail_Data[[#This Row],[UnitPrice]]*Retail_Data[[#This Row],[QuantityAbs]],0)</f>
        <v>26.08</v>
      </c>
      <c r="Q8518">
        <f>Retail_Data[[#This Row],[UnitPrice]]*Retail_Data[[#This Row],[Quantity]]</f>
        <v>-26.08</v>
      </c>
      <c r="R8518">
        <f>Retail_Data[[#This Row],[UnitPrice]] * Retail_Data[[#This Row],[Quantity]] - Retail_Data[[#This Row],[Total]] - Retail_Data[[#This Row],[Return Amount]]</f>
        <v>-32.599999999999994</v>
      </c>
      <c r="S8518">
        <f>VLOOKUP(Retail_Data[[#This Row],[Category]],Table1[],2,FALSE)</f>
        <v>0.4</v>
      </c>
      <c r="T8518">
        <f>Retail_Data[[#This Row],[NetSales]]*Retail_Data[[#This Row],[Margin]]</f>
        <v>-13.04</v>
      </c>
      <c r="U8518">
        <f>Retail_Data[[#This Row],[UnitPrice]]*Retail_Data[[#This Row],[Quantity]]*Retail_Data[[#This Row],[Margin]]</f>
        <v>-10.432</v>
      </c>
      <c r="V8518">
        <f>Retail_Data[[#This Row],[Profit2]]-Retail_Data[[#This Row],[Profit]]</f>
        <v>2.6079999999999988</v>
      </c>
      <c r="W8518">
        <f>Retail_Data[[#This Row],[UnitPrice]]*(1-Retail_Data[[#This Row],[Margin]])</f>
        <v>7.823999999999999</v>
      </c>
      <c r="X8518" t="str">
        <f>IF(Retail_Data[[#This Row],[Discount (%)]]&gt;=0.2,"Campaign","Normal")</f>
        <v>Campaign</v>
      </c>
    </row>
    <row r="8519" spans="1:24" x14ac:dyDescent="0.3">
      <c r="A8519" t="s">
        <v>8553</v>
      </c>
      <c r="B8519" s="2">
        <v>43622</v>
      </c>
      <c r="C8519" s="2" t="str">
        <f>TEXT(Retail_Data[[#This Row],[InvoiceDate]],"MMM")</f>
        <v>Jun</v>
      </c>
      <c r="D8519">
        <v>58465</v>
      </c>
      <c r="E8519" t="s">
        <v>19</v>
      </c>
      <c r="F8519" t="s">
        <v>30</v>
      </c>
      <c r="G8519" t="s">
        <v>31</v>
      </c>
      <c r="H8519">
        <v>23.41</v>
      </c>
      <c r="I8519">
        <v>-3</v>
      </c>
      <c r="J8519">
        <v>0.26</v>
      </c>
      <c r="K8519">
        <v>-51.97</v>
      </c>
      <c r="L8519" t="str">
        <f>IF(Retail_Data[[#This Row],[Discount (%)]]=0,"0%",IF(Retail_Data[[#This Row],[Discount (%)]]&lt;=0.1,"1-10%",IF(Retail_Data[[#This Row],[Discount (%)]]&lt;=0.2,"11-20%","21%+")))</f>
        <v>21%+</v>
      </c>
      <c r="M8519" t="s">
        <v>16</v>
      </c>
      <c r="N8519" t="s">
        <v>17</v>
      </c>
      <c r="O8519">
        <f>ABS(Retail_Data[[#This Row],[Quantity]])</f>
        <v>3</v>
      </c>
      <c r="P8519">
        <f>IF(Retail_Data[[#This Row],[Quantity]]&lt;0,Retail_Data[[#This Row],[UnitPrice]]*Retail_Data[[#This Row],[QuantityAbs]],0)</f>
        <v>70.23</v>
      </c>
      <c r="Q8519">
        <f>Retail_Data[[#This Row],[UnitPrice]]*Retail_Data[[#This Row],[Quantity]]</f>
        <v>-70.23</v>
      </c>
      <c r="R8519">
        <f>Retail_Data[[#This Row],[UnitPrice]] * Retail_Data[[#This Row],[Quantity]] - Retail_Data[[#This Row],[Total]] - Retail_Data[[#This Row],[Return Amount]]</f>
        <v>-88.490000000000009</v>
      </c>
      <c r="S8519">
        <f>VLOOKUP(Retail_Data[[#This Row],[Category]],Table1[],2,FALSE)</f>
        <v>0.45</v>
      </c>
      <c r="T8519">
        <f>Retail_Data[[#This Row],[NetSales]]*Retail_Data[[#This Row],[Margin]]</f>
        <v>-39.820500000000003</v>
      </c>
      <c r="U8519">
        <f>Retail_Data[[#This Row],[UnitPrice]]*Retail_Data[[#This Row],[Quantity]]*Retail_Data[[#This Row],[Margin]]</f>
        <v>-31.603500000000004</v>
      </c>
      <c r="V8519">
        <f>Retail_Data[[#This Row],[Profit2]]-Retail_Data[[#This Row],[Profit]]</f>
        <v>8.2169999999999987</v>
      </c>
      <c r="W8519">
        <f>Retail_Data[[#This Row],[UnitPrice]]*(1-Retail_Data[[#This Row],[Margin]])</f>
        <v>12.875500000000001</v>
      </c>
      <c r="X8519" t="str">
        <f>IF(Retail_Data[[#This Row],[Discount (%)]]&gt;=0.2,"Campaign","Normal")</f>
        <v>Campaign</v>
      </c>
    </row>
    <row r="8520" spans="1:24" x14ac:dyDescent="0.3">
      <c r="A8520" t="s">
        <v>8554</v>
      </c>
      <c r="B8520" s="2">
        <v>44520</v>
      </c>
      <c r="C8520" s="2" t="str">
        <f>TEXT(Retail_Data[[#This Row],[InvoiceDate]],"MMM")</f>
        <v>Nov</v>
      </c>
      <c r="D8520">
        <v>71109</v>
      </c>
      <c r="E8520" t="s">
        <v>13</v>
      </c>
      <c r="F8520" t="s">
        <v>14</v>
      </c>
      <c r="G8520" t="s">
        <v>15</v>
      </c>
      <c r="H8520">
        <v>45.79</v>
      </c>
      <c r="I8520">
        <v>8</v>
      </c>
      <c r="J8520">
        <v>0.28999999999999998</v>
      </c>
      <c r="K8520">
        <v>260.08999999999997</v>
      </c>
      <c r="L8520" t="str">
        <f>IF(Retail_Data[[#This Row],[Discount (%)]]=0,"0%",IF(Retail_Data[[#This Row],[Discount (%)]]&lt;=0.1,"1-10%",IF(Retail_Data[[#This Row],[Discount (%)]]&lt;=0.2,"11-20%","21%+")))</f>
        <v>21%+</v>
      </c>
      <c r="M8520" t="s">
        <v>22</v>
      </c>
      <c r="N8520" t="s">
        <v>34</v>
      </c>
      <c r="O8520">
        <f>ABS(Retail_Data[[#This Row],[Quantity]])</f>
        <v>8</v>
      </c>
      <c r="P8520">
        <f>IF(Retail_Data[[#This Row],[Quantity]]&lt;0,Retail_Data[[#This Row],[UnitPrice]]*Retail_Data[[#This Row],[QuantityAbs]],0)</f>
        <v>0</v>
      </c>
      <c r="Q8520">
        <f>Retail_Data[[#This Row],[UnitPrice]]*Retail_Data[[#This Row],[Quantity]]</f>
        <v>366.32</v>
      </c>
      <c r="R8520">
        <f>Retail_Data[[#This Row],[UnitPrice]] * Retail_Data[[#This Row],[Quantity]] - Retail_Data[[#This Row],[Total]] - Retail_Data[[#This Row],[Return Amount]]</f>
        <v>106.23000000000002</v>
      </c>
      <c r="S8520">
        <f>VLOOKUP(Retail_Data[[#This Row],[Category]],Table1[],2,FALSE)</f>
        <v>0.55000000000000004</v>
      </c>
      <c r="T8520">
        <f>Retail_Data[[#This Row],[NetSales]]*Retail_Data[[#This Row],[Margin]]</f>
        <v>58.426500000000011</v>
      </c>
      <c r="U8520">
        <f>Retail_Data[[#This Row],[UnitPrice]]*Retail_Data[[#This Row],[Quantity]]*Retail_Data[[#This Row],[Margin]]</f>
        <v>201.476</v>
      </c>
      <c r="V8520">
        <f>Retail_Data[[#This Row],[Profit2]]-Retail_Data[[#This Row],[Profit]]</f>
        <v>143.04949999999999</v>
      </c>
      <c r="W8520">
        <f>Retail_Data[[#This Row],[UnitPrice]]*(1-Retail_Data[[#This Row],[Margin]])</f>
        <v>20.605499999999999</v>
      </c>
      <c r="X8520" t="str">
        <f>IF(Retail_Data[[#This Row],[Discount (%)]]&gt;=0.2,"Campaign","Normal")</f>
        <v>Campaign</v>
      </c>
    </row>
    <row r="8521" spans="1:24" x14ac:dyDescent="0.3">
      <c r="A8521" t="s">
        <v>8555</v>
      </c>
      <c r="B8521" s="2">
        <v>44114</v>
      </c>
      <c r="C8521" s="2" t="str">
        <f>TEXT(Retail_Data[[#This Row],[InvoiceDate]],"MMM")</f>
        <v>Oct</v>
      </c>
      <c r="D8521">
        <v>60528</v>
      </c>
      <c r="E8521" t="s">
        <v>13</v>
      </c>
      <c r="F8521" t="s">
        <v>42</v>
      </c>
      <c r="G8521" t="s">
        <v>45</v>
      </c>
      <c r="H8521">
        <v>33.4</v>
      </c>
      <c r="I8521">
        <v>6</v>
      </c>
      <c r="J8521">
        <v>0</v>
      </c>
      <c r="K8521">
        <v>200.4</v>
      </c>
      <c r="L8521" t="str">
        <f>IF(Retail_Data[[#This Row],[Discount (%)]]=0,"0%",IF(Retail_Data[[#This Row],[Discount (%)]]&lt;=0.1,"1-10%",IF(Retail_Data[[#This Row],[Discount (%)]]&lt;=0.2,"11-20%","21%+")))</f>
        <v>0%</v>
      </c>
      <c r="M8521" t="s">
        <v>22</v>
      </c>
      <c r="N8521" t="s">
        <v>34</v>
      </c>
      <c r="O8521">
        <f>ABS(Retail_Data[[#This Row],[Quantity]])</f>
        <v>6</v>
      </c>
      <c r="P8521">
        <f>IF(Retail_Data[[#This Row],[Quantity]]&lt;0,Retail_Data[[#This Row],[UnitPrice]]*Retail_Data[[#This Row],[QuantityAbs]],0)</f>
        <v>0</v>
      </c>
      <c r="Q8521">
        <f>Retail_Data[[#This Row],[UnitPrice]]*Retail_Data[[#This Row],[Quantity]]</f>
        <v>200.39999999999998</v>
      </c>
      <c r="R8521">
        <f>Retail_Data[[#This Row],[UnitPrice]] * Retail_Data[[#This Row],[Quantity]] - Retail_Data[[#This Row],[Total]] - Retail_Data[[#This Row],[Return Amount]]</f>
        <v>-2.8421709430404007E-14</v>
      </c>
      <c r="S8521">
        <f>VLOOKUP(Retail_Data[[#This Row],[Category]],Table1[],2,FALSE)</f>
        <v>0.25</v>
      </c>
      <c r="T8521">
        <f>Retail_Data[[#This Row],[NetSales]]*Retail_Data[[#This Row],[Margin]]</f>
        <v>-7.1054273576010019E-15</v>
      </c>
      <c r="U8521">
        <f>Retail_Data[[#This Row],[UnitPrice]]*Retail_Data[[#This Row],[Quantity]]*Retail_Data[[#This Row],[Margin]]</f>
        <v>50.099999999999994</v>
      </c>
      <c r="V8521">
        <f>Retail_Data[[#This Row],[Profit2]]-Retail_Data[[#This Row],[Profit]]</f>
        <v>50.1</v>
      </c>
      <c r="W8521">
        <f>Retail_Data[[#This Row],[UnitPrice]]*(1-Retail_Data[[#This Row],[Margin]])</f>
        <v>25.049999999999997</v>
      </c>
      <c r="X8521" t="str">
        <f>IF(Retail_Data[[#This Row],[Discount (%)]]&gt;=0.2,"Campaign","Normal")</f>
        <v>Normal</v>
      </c>
    </row>
    <row r="8522" spans="1:24" x14ac:dyDescent="0.3">
      <c r="A8522" t="s">
        <v>8556</v>
      </c>
      <c r="B8522" s="2">
        <v>43104</v>
      </c>
      <c r="C8522" s="2" t="str">
        <f>TEXT(Retail_Data[[#This Row],[InvoiceDate]],"MMM")</f>
        <v>Jan</v>
      </c>
      <c r="D8522">
        <v>46230</v>
      </c>
      <c r="E8522" t="s">
        <v>29</v>
      </c>
      <c r="F8522" t="s">
        <v>14</v>
      </c>
      <c r="G8522" t="s">
        <v>21</v>
      </c>
      <c r="H8522">
        <v>30.58</v>
      </c>
      <c r="I8522">
        <v>3</v>
      </c>
      <c r="J8522">
        <v>0.26</v>
      </c>
      <c r="K8522">
        <v>67.89</v>
      </c>
      <c r="L8522" t="str">
        <f>IF(Retail_Data[[#This Row],[Discount (%)]]=0,"0%",IF(Retail_Data[[#This Row],[Discount (%)]]&lt;=0.1,"1-10%",IF(Retail_Data[[#This Row],[Discount (%)]]&lt;=0.2,"11-20%","21%+")))</f>
        <v>21%+</v>
      </c>
      <c r="M8522" t="s">
        <v>22</v>
      </c>
      <c r="N8522" t="s">
        <v>17</v>
      </c>
      <c r="O8522">
        <f>ABS(Retail_Data[[#This Row],[Quantity]])</f>
        <v>3</v>
      </c>
      <c r="P8522">
        <f>IF(Retail_Data[[#This Row],[Quantity]]&lt;0,Retail_Data[[#This Row],[UnitPrice]]*Retail_Data[[#This Row],[QuantityAbs]],0)</f>
        <v>0</v>
      </c>
      <c r="Q8522">
        <f>Retail_Data[[#This Row],[UnitPrice]]*Retail_Data[[#This Row],[Quantity]]</f>
        <v>91.74</v>
      </c>
      <c r="R8522">
        <f>Retail_Data[[#This Row],[UnitPrice]] * Retail_Data[[#This Row],[Quantity]] - Retail_Data[[#This Row],[Total]] - Retail_Data[[#This Row],[Return Amount]]</f>
        <v>23.849999999999994</v>
      </c>
      <c r="S8522">
        <f>VLOOKUP(Retail_Data[[#This Row],[Category]],Table1[],2,FALSE)</f>
        <v>0.3</v>
      </c>
      <c r="T8522">
        <f>Retail_Data[[#This Row],[NetSales]]*Retail_Data[[#This Row],[Margin]]</f>
        <v>7.1549999999999985</v>
      </c>
      <c r="U8522">
        <f>Retail_Data[[#This Row],[UnitPrice]]*Retail_Data[[#This Row],[Quantity]]*Retail_Data[[#This Row],[Margin]]</f>
        <v>27.521999999999998</v>
      </c>
      <c r="V8522">
        <f>Retail_Data[[#This Row],[Profit2]]-Retail_Data[[#This Row],[Profit]]</f>
        <v>20.367000000000001</v>
      </c>
      <c r="W8522">
        <f>Retail_Data[[#This Row],[UnitPrice]]*(1-Retail_Data[[#This Row],[Margin]])</f>
        <v>21.405999999999999</v>
      </c>
      <c r="X8522" t="str">
        <f>IF(Retail_Data[[#This Row],[Discount (%)]]&gt;=0.2,"Campaign","Normal")</f>
        <v>Campaign</v>
      </c>
    </row>
    <row r="8523" spans="1:24" x14ac:dyDescent="0.3">
      <c r="A8523" t="s">
        <v>8557</v>
      </c>
      <c r="B8523" s="2">
        <v>43963</v>
      </c>
      <c r="C8523" s="2" t="str">
        <f>TEXT(Retail_Data[[#This Row],[InvoiceDate]],"MMM")</f>
        <v>May</v>
      </c>
      <c r="D8523">
        <v>58242</v>
      </c>
      <c r="E8523" t="s">
        <v>29</v>
      </c>
      <c r="F8523" t="s">
        <v>36</v>
      </c>
      <c r="G8523" t="s">
        <v>31</v>
      </c>
      <c r="H8523">
        <v>54.16</v>
      </c>
      <c r="I8523">
        <v>2</v>
      </c>
      <c r="J8523">
        <v>0.02</v>
      </c>
      <c r="K8523">
        <v>106.15</v>
      </c>
      <c r="L8523" t="str">
        <f>IF(Retail_Data[[#This Row],[Discount (%)]]=0,"0%",IF(Retail_Data[[#This Row],[Discount (%)]]&lt;=0.1,"1-10%",IF(Retail_Data[[#This Row],[Discount (%)]]&lt;=0.2,"11-20%","21%+")))</f>
        <v>1-10%</v>
      </c>
      <c r="M8523" t="s">
        <v>22</v>
      </c>
      <c r="N8523" t="s">
        <v>34</v>
      </c>
      <c r="O8523">
        <f>ABS(Retail_Data[[#This Row],[Quantity]])</f>
        <v>2</v>
      </c>
      <c r="P8523">
        <f>IF(Retail_Data[[#This Row],[Quantity]]&lt;0,Retail_Data[[#This Row],[UnitPrice]]*Retail_Data[[#This Row],[QuantityAbs]],0)</f>
        <v>0</v>
      </c>
      <c r="Q8523">
        <f>Retail_Data[[#This Row],[UnitPrice]]*Retail_Data[[#This Row],[Quantity]]</f>
        <v>108.32</v>
      </c>
      <c r="R8523">
        <f>Retail_Data[[#This Row],[UnitPrice]] * Retail_Data[[#This Row],[Quantity]] - Retail_Data[[#This Row],[Total]] - Retail_Data[[#This Row],[Return Amount]]</f>
        <v>2.1699999999999875</v>
      </c>
      <c r="S8523">
        <f>VLOOKUP(Retail_Data[[#This Row],[Category]],Table1[],2,FALSE)</f>
        <v>0.45</v>
      </c>
      <c r="T8523">
        <f>Retail_Data[[#This Row],[NetSales]]*Retail_Data[[#This Row],[Margin]]</f>
        <v>0.97649999999999437</v>
      </c>
      <c r="U8523">
        <f>Retail_Data[[#This Row],[UnitPrice]]*Retail_Data[[#This Row],[Quantity]]*Retail_Data[[#This Row],[Margin]]</f>
        <v>48.744</v>
      </c>
      <c r="V8523">
        <f>Retail_Data[[#This Row],[Profit2]]-Retail_Data[[#This Row],[Profit]]</f>
        <v>47.767500000000005</v>
      </c>
      <c r="W8523">
        <f>Retail_Data[[#This Row],[UnitPrice]]*(1-Retail_Data[[#This Row],[Margin]])</f>
        <v>29.788</v>
      </c>
      <c r="X8523" t="str">
        <f>IF(Retail_Data[[#This Row],[Discount (%)]]&gt;=0.2,"Campaign","Normal")</f>
        <v>Normal</v>
      </c>
    </row>
    <row r="8524" spans="1:24" x14ac:dyDescent="0.3">
      <c r="A8524" t="s">
        <v>8558</v>
      </c>
      <c r="B8524" s="2">
        <v>43948</v>
      </c>
      <c r="C8524" s="2" t="str">
        <f>TEXT(Retail_Data[[#This Row],[InvoiceDate]],"MMM")</f>
        <v>Apr</v>
      </c>
      <c r="D8524">
        <v>75883</v>
      </c>
      <c r="E8524" t="s">
        <v>19</v>
      </c>
      <c r="F8524" t="s">
        <v>24</v>
      </c>
      <c r="G8524" t="s">
        <v>15</v>
      </c>
      <c r="H8524">
        <v>51.63</v>
      </c>
      <c r="I8524">
        <v>-1</v>
      </c>
      <c r="J8524">
        <v>0.16</v>
      </c>
      <c r="K8524">
        <v>-43.37</v>
      </c>
      <c r="L8524" t="str">
        <f>IF(Retail_Data[[#This Row],[Discount (%)]]=0,"0%",IF(Retail_Data[[#This Row],[Discount (%)]]&lt;=0.1,"1-10%",IF(Retail_Data[[#This Row],[Discount (%)]]&lt;=0.2,"11-20%","21%+")))</f>
        <v>11-20%</v>
      </c>
      <c r="M8524" t="s">
        <v>16</v>
      </c>
      <c r="N8524" t="s">
        <v>17</v>
      </c>
      <c r="O8524">
        <f>ABS(Retail_Data[[#This Row],[Quantity]])</f>
        <v>1</v>
      </c>
      <c r="P8524">
        <f>IF(Retail_Data[[#This Row],[Quantity]]&lt;0,Retail_Data[[#This Row],[UnitPrice]]*Retail_Data[[#This Row],[QuantityAbs]],0)</f>
        <v>51.63</v>
      </c>
      <c r="Q8524">
        <f>Retail_Data[[#This Row],[UnitPrice]]*Retail_Data[[#This Row],[Quantity]]</f>
        <v>-51.63</v>
      </c>
      <c r="R8524">
        <f>Retail_Data[[#This Row],[UnitPrice]] * Retail_Data[[#This Row],[Quantity]] - Retail_Data[[#This Row],[Total]] - Retail_Data[[#This Row],[Return Amount]]</f>
        <v>-59.890000000000008</v>
      </c>
      <c r="S8524">
        <f>VLOOKUP(Retail_Data[[#This Row],[Category]],Table1[],2,FALSE)</f>
        <v>0.55000000000000004</v>
      </c>
      <c r="T8524">
        <f>Retail_Data[[#This Row],[NetSales]]*Retail_Data[[#This Row],[Margin]]</f>
        <v>-32.93950000000001</v>
      </c>
      <c r="U8524">
        <f>Retail_Data[[#This Row],[UnitPrice]]*Retail_Data[[#This Row],[Quantity]]*Retail_Data[[#This Row],[Margin]]</f>
        <v>-28.396500000000003</v>
      </c>
      <c r="V8524">
        <f>Retail_Data[[#This Row],[Profit2]]-Retail_Data[[#This Row],[Profit]]</f>
        <v>4.5430000000000064</v>
      </c>
      <c r="W8524">
        <f>Retail_Data[[#This Row],[UnitPrice]]*(1-Retail_Data[[#This Row],[Margin]])</f>
        <v>23.233499999999999</v>
      </c>
      <c r="X8524" t="str">
        <f>IF(Retail_Data[[#This Row],[Discount (%)]]&gt;=0.2,"Campaign","Normal")</f>
        <v>Normal</v>
      </c>
    </row>
    <row r="8525" spans="1:24" x14ac:dyDescent="0.3">
      <c r="A8525" t="s">
        <v>8559</v>
      </c>
      <c r="B8525" s="2">
        <v>43904</v>
      </c>
      <c r="C8525" s="2" t="str">
        <f>TEXT(Retail_Data[[#This Row],[InvoiceDate]],"MMM")</f>
        <v>Mar</v>
      </c>
      <c r="D8525">
        <v>11783</v>
      </c>
      <c r="E8525" t="s">
        <v>13</v>
      </c>
      <c r="F8525" t="s">
        <v>60</v>
      </c>
      <c r="G8525" t="s">
        <v>31</v>
      </c>
      <c r="H8525">
        <v>26.49</v>
      </c>
      <c r="I8525">
        <v>-2</v>
      </c>
      <c r="J8525">
        <v>0.12</v>
      </c>
      <c r="K8525">
        <v>-46.62</v>
      </c>
      <c r="L8525" t="str">
        <f>IF(Retail_Data[[#This Row],[Discount (%)]]=0,"0%",IF(Retail_Data[[#This Row],[Discount (%)]]&lt;=0.1,"1-10%",IF(Retail_Data[[#This Row],[Discount (%)]]&lt;=0.2,"11-20%","21%+")))</f>
        <v>11-20%</v>
      </c>
      <c r="M8525" t="s">
        <v>16</v>
      </c>
      <c r="N8525" t="s">
        <v>34</v>
      </c>
      <c r="O8525">
        <f>ABS(Retail_Data[[#This Row],[Quantity]])</f>
        <v>2</v>
      </c>
      <c r="P8525">
        <f>IF(Retail_Data[[#This Row],[Quantity]]&lt;0,Retail_Data[[#This Row],[UnitPrice]]*Retail_Data[[#This Row],[QuantityAbs]],0)</f>
        <v>52.98</v>
      </c>
      <c r="Q8525">
        <f>Retail_Data[[#This Row],[UnitPrice]]*Retail_Data[[#This Row],[Quantity]]</f>
        <v>-52.98</v>
      </c>
      <c r="R8525">
        <f>Retail_Data[[#This Row],[UnitPrice]] * Retail_Data[[#This Row],[Quantity]] - Retail_Data[[#This Row],[Total]] - Retail_Data[[#This Row],[Return Amount]]</f>
        <v>-59.339999999999996</v>
      </c>
      <c r="S8525">
        <f>VLOOKUP(Retail_Data[[#This Row],[Category]],Table1[],2,FALSE)</f>
        <v>0.45</v>
      </c>
      <c r="T8525">
        <f>Retail_Data[[#This Row],[NetSales]]*Retail_Data[[#This Row],[Margin]]</f>
        <v>-26.702999999999999</v>
      </c>
      <c r="U8525">
        <f>Retail_Data[[#This Row],[UnitPrice]]*Retail_Data[[#This Row],[Quantity]]*Retail_Data[[#This Row],[Margin]]</f>
        <v>-23.840999999999998</v>
      </c>
      <c r="V8525">
        <f>Retail_Data[[#This Row],[Profit2]]-Retail_Data[[#This Row],[Profit]]</f>
        <v>2.8620000000000019</v>
      </c>
      <c r="W8525">
        <f>Retail_Data[[#This Row],[UnitPrice]]*(1-Retail_Data[[#This Row],[Margin]])</f>
        <v>14.5695</v>
      </c>
      <c r="X8525" t="str">
        <f>IF(Retail_Data[[#This Row],[Discount (%)]]&gt;=0.2,"Campaign","Normal")</f>
        <v>Normal</v>
      </c>
    </row>
    <row r="8526" spans="1:24" x14ac:dyDescent="0.3">
      <c r="A8526" t="s">
        <v>8560</v>
      </c>
      <c r="B8526" s="2">
        <v>44405</v>
      </c>
      <c r="C8526" s="2" t="str">
        <f>TEXT(Retail_Data[[#This Row],[InvoiceDate]],"MMM")</f>
        <v>Jul</v>
      </c>
      <c r="D8526">
        <v>38390</v>
      </c>
      <c r="E8526" t="s">
        <v>29</v>
      </c>
      <c r="F8526" t="s">
        <v>60</v>
      </c>
      <c r="G8526" t="s">
        <v>31</v>
      </c>
      <c r="H8526">
        <v>30.04</v>
      </c>
      <c r="I8526">
        <v>4</v>
      </c>
      <c r="J8526">
        <v>0.28000000000000003</v>
      </c>
      <c r="K8526">
        <v>86.52</v>
      </c>
      <c r="L8526" t="str">
        <f>IF(Retail_Data[[#This Row],[Discount (%)]]=0,"0%",IF(Retail_Data[[#This Row],[Discount (%)]]&lt;=0.1,"1-10%",IF(Retail_Data[[#This Row],[Discount (%)]]&lt;=0.2,"11-20%","21%+")))</f>
        <v>21%+</v>
      </c>
      <c r="M8526" t="s">
        <v>22</v>
      </c>
      <c r="N8526" t="s">
        <v>17</v>
      </c>
      <c r="O8526">
        <f>ABS(Retail_Data[[#This Row],[Quantity]])</f>
        <v>4</v>
      </c>
      <c r="P8526">
        <f>IF(Retail_Data[[#This Row],[Quantity]]&lt;0,Retail_Data[[#This Row],[UnitPrice]]*Retail_Data[[#This Row],[QuantityAbs]],0)</f>
        <v>0</v>
      </c>
      <c r="Q8526">
        <f>Retail_Data[[#This Row],[UnitPrice]]*Retail_Data[[#This Row],[Quantity]]</f>
        <v>120.16</v>
      </c>
      <c r="R8526">
        <f>Retail_Data[[#This Row],[UnitPrice]] * Retail_Data[[#This Row],[Quantity]] - Retail_Data[[#This Row],[Total]] - Retail_Data[[#This Row],[Return Amount]]</f>
        <v>33.64</v>
      </c>
      <c r="S8526">
        <f>VLOOKUP(Retail_Data[[#This Row],[Category]],Table1[],2,FALSE)</f>
        <v>0.45</v>
      </c>
      <c r="T8526">
        <f>Retail_Data[[#This Row],[NetSales]]*Retail_Data[[#This Row],[Margin]]</f>
        <v>15.138</v>
      </c>
      <c r="U8526">
        <f>Retail_Data[[#This Row],[UnitPrice]]*Retail_Data[[#This Row],[Quantity]]*Retail_Data[[#This Row],[Margin]]</f>
        <v>54.072000000000003</v>
      </c>
      <c r="V8526">
        <f>Retail_Data[[#This Row],[Profit2]]-Retail_Data[[#This Row],[Profit]]</f>
        <v>38.934000000000005</v>
      </c>
      <c r="W8526">
        <f>Retail_Data[[#This Row],[UnitPrice]]*(1-Retail_Data[[#This Row],[Margin]])</f>
        <v>16.522000000000002</v>
      </c>
      <c r="X8526" t="str">
        <f>IF(Retail_Data[[#This Row],[Discount (%)]]&gt;=0.2,"Campaign","Normal")</f>
        <v>Campaign</v>
      </c>
    </row>
    <row r="8527" spans="1:24" x14ac:dyDescent="0.3">
      <c r="A8527" t="s">
        <v>8561</v>
      </c>
      <c r="B8527" s="2">
        <v>44072</v>
      </c>
      <c r="C8527" s="2" t="str">
        <f>TEXT(Retail_Data[[#This Row],[InvoiceDate]],"MMM")</f>
        <v>Aug</v>
      </c>
      <c r="D8527">
        <v>82102</v>
      </c>
      <c r="E8527" t="s">
        <v>13</v>
      </c>
      <c r="F8527" t="s">
        <v>30</v>
      </c>
      <c r="G8527" t="s">
        <v>21</v>
      </c>
      <c r="H8527">
        <v>73.86</v>
      </c>
      <c r="I8527">
        <v>2</v>
      </c>
      <c r="J8527">
        <v>0.18</v>
      </c>
      <c r="K8527">
        <v>121.13</v>
      </c>
      <c r="L8527" t="str">
        <f>IF(Retail_Data[[#This Row],[Discount (%)]]=0,"0%",IF(Retail_Data[[#This Row],[Discount (%)]]&lt;=0.1,"1-10%",IF(Retail_Data[[#This Row],[Discount (%)]]&lt;=0.2,"11-20%","21%+")))</f>
        <v>11-20%</v>
      </c>
      <c r="M8527" t="s">
        <v>22</v>
      </c>
      <c r="N8527" t="s">
        <v>34</v>
      </c>
      <c r="O8527">
        <f>ABS(Retail_Data[[#This Row],[Quantity]])</f>
        <v>2</v>
      </c>
      <c r="P8527">
        <f>IF(Retail_Data[[#This Row],[Quantity]]&lt;0,Retail_Data[[#This Row],[UnitPrice]]*Retail_Data[[#This Row],[QuantityAbs]],0)</f>
        <v>0</v>
      </c>
      <c r="Q8527">
        <f>Retail_Data[[#This Row],[UnitPrice]]*Retail_Data[[#This Row],[Quantity]]</f>
        <v>147.72</v>
      </c>
      <c r="R8527">
        <f>Retail_Data[[#This Row],[UnitPrice]] * Retail_Data[[#This Row],[Quantity]] - Retail_Data[[#This Row],[Total]] - Retail_Data[[#This Row],[Return Amount]]</f>
        <v>26.590000000000003</v>
      </c>
      <c r="S8527">
        <f>VLOOKUP(Retail_Data[[#This Row],[Category]],Table1[],2,FALSE)</f>
        <v>0.3</v>
      </c>
      <c r="T8527">
        <f>Retail_Data[[#This Row],[NetSales]]*Retail_Data[[#This Row],[Margin]]</f>
        <v>7.9770000000000003</v>
      </c>
      <c r="U8527">
        <f>Retail_Data[[#This Row],[UnitPrice]]*Retail_Data[[#This Row],[Quantity]]*Retail_Data[[#This Row],[Margin]]</f>
        <v>44.315999999999995</v>
      </c>
      <c r="V8527">
        <f>Retail_Data[[#This Row],[Profit2]]-Retail_Data[[#This Row],[Profit]]</f>
        <v>36.338999999999999</v>
      </c>
      <c r="W8527">
        <f>Retail_Data[[#This Row],[UnitPrice]]*(1-Retail_Data[[#This Row],[Margin]])</f>
        <v>51.701999999999998</v>
      </c>
      <c r="X8527" t="str">
        <f>IF(Retail_Data[[#This Row],[Discount (%)]]&gt;=0.2,"Campaign","Normal")</f>
        <v>Normal</v>
      </c>
    </row>
    <row r="8528" spans="1:24" x14ac:dyDescent="0.3">
      <c r="A8528" t="s">
        <v>8562</v>
      </c>
      <c r="B8528" s="2">
        <v>44544</v>
      </c>
      <c r="C8528" s="2" t="str">
        <f>TEXT(Retail_Data[[#This Row],[InvoiceDate]],"MMM")</f>
        <v>Dec</v>
      </c>
      <c r="D8528">
        <v>40750</v>
      </c>
      <c r="E8528" t="s">
        <v>39</v>
      </c>
      <c r="F8528" t="s">
        <v>14</v>
      </c>
      <c r="G8528" t="s">
        <v>21</v>
      </c>
      <c r="H8528">
        <v>24.77</v>
      </c>
      <c r="I8528">
        <v>9</v>
      </c>
      <c r="J8528">
        <v>0.01</v>
      </c>
      <c r="K8528">
        <v>220.7</v>
      </c>
      <c r="L8528" t="str">
        <f>IF(Retail_Data[[#This Row],[Discount (%)]]=0,"0%",IF(Retail_Data[[#This Row],[Discount (%)]]&lt;=0.1,"1-10%",IF(Retail_Data[[#This Row],[Discount (%)]]&lt;=0.2,"11-20%","21%+")))</f>
        <v>1-10%</v>
      </c>
      <c r="M8528" t="s">
        <v>22</v>
      </c>
      <c r="N8528" t="s">
        <v>34</v>
      </c>
      <c r="O8528">
        <f>ABS(Retail_Data[[#This Row],[Quantity]])</f>
        <v>9</v>
      </c>
      <c r="P8528">
        <f>IF(Retail_Data[[#This Row],[Quantity]]&lt;0,Retail_Data[[#This Row],[UnitPrice]]*Retail_Data[[#This Row],[QuantityAbs]],0)</f>
        <v>0</v>
      </c>
      <c r="Q8528">
        <f>Retail_Data[[#This Row],[UnitPrice]]*Retail_Data[[#This Row],[Quantity]]</f>
        <v>222.93</v>
      </c>
      <c r="R8528">
        <f>Retail_Data[[#This Row],[UnitPrice]] * Retail_Data[[#This Row],[Quantity]] - Retail_Data[[#This Row],[Total]] - Retail_Data[[#This Row],[Return Amount]]</f>
        <v>2.2300000000000182</v>
      </c>
      <c r="S8528">
        <f>VLOOKUP(Retail_Data[[#This Row],[Category]],Table1[],2,FALSE)</f>
        <v>0.3</v>
      </c>
      <c r="T8528">
        <f>Retail_Data[[#This Row],[NetSales]]*Retail_Data[[#This Row],[Margin]]</f>
        <v>0.66900000000000548</v>
      </c>
      <c r="U8528">
        <f>Retail_Data[[#This Row],[UnitPrice]]*Retail_Data[[#This Row],[Quantity]]*Retail_Data[[#This Row],[Margin]]</f>
        <v>66.879000000000005</v>
      </c>
      <c r="V8528">
        <f>Retail_Data[[#This Row],[Profit2]]-Retail_Data[[#This Row],[Profit]]</f>
        <v>66.209999999999994</v>
      </c>
      <c r="W8528">
        <f>Retail_Data[[#This Row],[UnitPrice]]*(1-Retail_Data[[#This Row],[Margin]])</f>
        <v>17.338999999999999</v>
      </c>
      <c r="X8528" t="str">
        <f>IF(Retail_Data[[#This Row],[Discount (%)]]&gt;=0.2,"Campaign","Normal")</f>
        <v>Normal</v>
      </c>
    </row>
    <row r="8529" spans="1:24" x14ac:dyDescent="0.3">
      <c r="A8529" t="s">
        <v>8563</v>
      </c>
      <c r="B8529" s="2">
        <v>43201</v>
      </c>
      <c r="C8529" s="2" t="str">
        <f>TEXT(Retail_Data[[#This Row],[InvoiceDate]],"MMM")</f>
        <v>Apr</v>
      </c>
      <c r="D8529">
        <v>68188</v>
      </c>
      <c r="E8529" t="s">
        <v>39</v>
      </c>
      <c r="F8529" t="s">
        <v>36</v>
      </c>
      <c r="G8529" t="s">
        <v>21</v>
      </c>
      <c r="H8529">
        <v>22.69</v>
      </c>
      <c r="I8529">
        <v>7</v>
      </c>
      <c r="J8529">
        <v>0.18</v>
      </c>
      <c r="K8529">
        <v>130.24</v>
      </c>
      <c r="L8529" t="str">
        <f>IF(Retail_Data[[#This Row],[Discount (%)]]=0,"0%",IF(Retail_Data[[#This Row],[Discount (%)]]&lt;=0.1,"1-10%",IF(Retail_Data[[#This Row],[Discount (%)]]&lt;=0.2,"11-20%","21%+")))</f>
        <v>11-20%</v>
      </c>
      <c r="M8529" t="s">
        <v>22</v>
      </c>
      <c r="N8529" t="s">
        <v>34</v>
      </c>
      <c r="O8529">
        <f>ABS(Retail_Data[[#This Row],[Quantity]])</f>
        <v>7</v>
      </c>
      <c r="P8529">
        <f>IF(Retail_Data[[#This Row],[Quantity]]&lt;0,Retail_Data[[#This Row],[UnitPrice]]*Retail_Data[[#This Row],[QuantityAbs]],0)</f>
        <v>0</v>
      </c>
      <c r="Q8529">
        <f>Retail_Data[[#This Row],[UnitPrice]]*Retail_Data[[#This Row],[Quantity]]</f>
        <v>158.83000000000001</v>
      </c>
      <c r="R8529">
        <f>Retail_Data[[#This Row],[UnitPrice]] * Retail_Data[[#This Row],[Quantity]] - Retail_Data[[#This Row],[Total]] - Retail_Data[[#This Row],[Return Amount]]</f>
        <v>28.590000000000003</v>
      </c>
      <c r="S8529">
        <f>VLOOKUP(Retail_Data[[#This Row],[Category]],Table1[],2,FALSE)</f>
        <v>0.3</v>
      </c>
      <c r="T8529">
        <f>Retail_Data[[#This Row],[NetSales]]*Retail_Data[[#This Row],[Margin]]</f>
        <v>8.577</v>
      </c>
      <c r="U8529">
        <f>Retail_Data[[#This Row],[UnitPrice]]*Retail_Data[[#This Row],[Quantity]]*Retail_Data[[#This Row],[Margin]]</f>
        <v>47.649000000000001</v>
      </c>
      <c r="V8529">
        <f>Retail_Data[[#This Row],[Profit2]]-Retail_Data[[#This Row],[Profit]]</f>
        <v>39.072000000000003</v>
      </c>
      <c r="W8529">
        <f>Retail_Data[[#This Row],[UnitPrice]]*(1-Retail_Data[[#This Row],[Margin]])</f>
        <v>15.882999999999999</v>
      </c>
      <c r="X8529" t="str">
        <f>IF(Retail_Data[[#This Row],[Discount (%)]]&gt;=0.2,"Campaign","Normal")</f>
        <v>Normal</v>
      </c>
    </row>
    <row r="8530" spans="1:24" x14ac:dyDescent="0.3">
      <c r="A8530" t="s">
        <v>8564</v>
      </c>
      <c r="B8530" s="2">
        <v>44063</v>
      </c>
      <c r="C8530" s="2" t="str">
        <f>TEXT(Retail_Data[[#This Row],[InvoiceDate]],"MMM")</f>
        <v>Aug</v>
      </c>
      <c r="D8530">
        <v>20872</v>
      </c>
      <c r="E8530" t="s">
        <v>29</v>
      </c>
      <c r="F8530" t="s">
        <v>67</v>
      </c>
      <c r="G8530" t="s">
        <v>45</v>
      </c>
      <c r="H8530">
        <v>13.04</v>
      </c>
      <c r="I8530">
        <v>5</v>
      </c>
      <c r="J8530">
        <v>0.16</v>
      </c>
      <c r="K8530">
        <v>54.77</v>
      </c>
      <c r="L8530" t="str">
        <f>IF(Retail_Data[[#This Row],[Discount (%)]]=0,"0%",IF(Retail_Data[[#This Row],[Discount (%)]]&lt;=0.1,"1-10%",IF(Retail_Data[[#This Row],[Discount (%)]]&lt;=0.2,"11-20%","21%+")))</f>
        <v>11-20%</v>
      </c>
      <c r="M8530" t="s">
        <v>22</v>
      </c>
      <c r="N8530" t="s">
        <v>17</v>
      </c>
      <c r="O8530">
        <f>ABS(Retail_Data[[#This Row],[Quantity]])</f>
        <v>5</v>
      </c>
      <c r="P8530">
        <f>IF(Retail_Data[[#This Row],[Quantity]]&lt;0,Retail_Data[[#This Row],[UnitPrice]]*Retail_Data[[#This Row],[QuantityAbs]],0)</f>
        <v>0</v>
      </c>
      <c r="Q8530">
        <f>Retail_Data[[#This Row],[UnitPrice]]*Retail_Data[[#This Row],[Quantity]]</f>
        <v>65.199999999999989</v>
      </c>
      <c r="R8530">
        <f>Retail_Data[[#This Row],[UnitPrice]] * Retail_Data[[#This Row],[Quantity]] - Retail_Data[[#This Row],[Total]] - Retail_Data[[#This Row],[Return Amount]]</f>
        <v>10.429999999999986</v>
      </c>
      <c r="S8530">
        <f>VLOOKUP(Retail_Data[[#This Row],[Category]],Table1[],2,FALSE)</f>
        <v>0.25</v>
      </c>
      <c r="T8530">
        <f>Retail_Data[[#This Row],[NetSales]]*Retail_Data[[#This Row],[Margin]]</f>
        <v>2.6074999999999964</v>
      </c>
      <c r="U8530">
        <f>Retail_Data[[#This Row],[UnitPrice]]*Retail_Data[[#This Row],[Quantity]]*Retail_Data[[#This Row],[Margin]]</f>
        <v>16.299999999999997</v>
      </c>
      <c r="V8530">
        <f>Retail_Data[[#This Row],[Profit2]]-Retail_Data[[#This Row],[Profit]]</f>
        <v>13.692500000000001</v>
      </c>
      <c r="W8530">
        <f>Retail_Data[[#This Row],[UnitPrice]]*(1-Retail_Data[[#This Row],[Margin]])</f>
        <v>9.7799999999999994</v>
      </c>
      <c r="X8530" t="str">
        <f>IF(Retail_Data[[#This Row],[Discount (%)]]&gt;=0.2,"Campaign","Normal")</f>
        <v>Normal</v>
      </c>
    </row>
    <row r="8531" spans="1:24" x14ac:dyDescent="0.3">
      <c r="A8531" t="s">
        <v>8565</v>
      </c>
      <c r="B8531" s="2">
        <v>44645</v>
      </c>
      <c r="C8531" s="2" t="str">
        <f>TEXT(Retail_Data[[#This Row],[InvoiceDate]],"MMM")</f>
        <v>Mar</v>
      </c>
      <c r="D8531">
        <v>58086</v>
      </c>
      <c r="E8531" t="s">
        <v>19</v>
      </c>
      <c r="F8531" t="s">
        <v>26</v>
      </c>
      <c r="G8531" t="s">
        <v>45</v>
      </c>
      <c r="H8531">
        <v>31.42</v>
      </c>
      <c r="I8531">
        <v>8</v>
      </c>
      <c r="J8531">
        <v>0.18</v>
      </c>
      <c r="K8531">
        <v>206.12</v>
      </c>
      <c r="L8531" t="str">
        <f>IF(Retail_Data[[#This Row],[Discount (%)]]=0,"0%",IF(Retail_Data[[#This Row],[Discount (%)]]&lt;=0.1,"1-10%",IF(Retail_Data[[#This Row],[Discount (%)]]&lt;=0.2,"11-20%","21%+")))</f>
        <v>11-20%</v>
      </c>
      <c r="M8531" t="s">
        <v>22</v>
      </c>
      <c r="N8531" t="s">
        <v>34</v>
      </c>
      <c r="O8531">
        <f>ABS(Retail_Data[[#This Row],[Quantity]])</f>
        <v>8</v>
      </c>
      <c r="P8531">
        <f>IF(Retail_Data[[#This Row],[Quantity]]&lt;0,Retail_Data[[#This Row],[UnitPrice]]*Retail_Data[[#This Row],[QuantityAbs]],0)</f>
        <v>0</v>
      </c>
      <c r="Q8531">
        <f>Retail_Data[[#This Row],[UnitPrice]]*Retail_Data[[#This Row],[Quantity]]</f>
        <v>251.36</v>
      </c>
      <c r="R8531">
        <f>Retail_Data[[#This Row],[UnitPrice]] * Retail_Data[[#This Row],[Quantity]] - Retail_Data[[#This Row],[Total]] - Retail_Data[[#This Row],[Return Amount]]</f>
        <v>45.240000000000009</v>
      </c>
      <c r="S8531">
        <f>VLOOKUP(Retail_Data[[#This Row],[Category]],Table1[],2,FALSE)</f>
        <v>0.25</v>
      </c>
      <c r="T8531">
        <f>Retail_Data[[#This Row],[NetSales]]*Retail_Data[[#This Row],[Margin]]</f>
        <v>11.310000000000002</v>
      </c>
      <c r="U8531">
        <f>Retail_Data[[#This Row],[UnitPrice]]*Retail_Data[[#This Row],[Quantity]]*Retail_Data[[#This Row],[Margin]]</f>
        <v>62.84</v>
      </c>
      <c r="V8531">
        <f>Retail_Data[[#This Row],[Profit2]]-Retail_Data[[#This Row],[Profit]]</f>
        <v>51.53</v>
      </c>
      <c r="W8531">
        <f>Retail_Data[[#This Row],[UnitPrice]]*(1-Retail_Data[[#This Row],[Margin]])</f>
        <v>23.565000000000001</v>
      </c>
      <c r="X8531" t="str">
        <f>IF(Retail_Data[[#This Row],[Discount (%)]]&gt;=0.2,"Campaign","Normal")</f>
        <v>Normal</v>
      </c>
    </row>
    <row r="8532" spans="1:24" x14ac:dyDescent="0.3">
      <c r="A8532" t="s">
        <v>8566</v>
      </c>
      <c r="B8532" s="2">
        <v>43673</v>
      </c>
      <c r="C8532" s="2" t="str">
        <f>TEXT(Retail_Data[[#This Row],[InvoiceDate]],"MMM")</f>
        <v>Jul</v>
      </c>
      <c r="D8532">
        <v>76770</v>
      </c>
      <c r="E8532" t="s">
        <v>57</v>
      </c>
      <c r="F8532" t="s">
        <v>67</v>
      </c>
      <c r="G8532" t="s">
        <v>21</v>
      </c>
      <c r="H8532">
        <v>42.25</v>
      </c>
      <c r="I8532">
        <v>9</v>
      </c>
      <c r="J8532">
        <v>0.02</v>
      </c>
      <c r="K8532">
        <v>372.64</v>
      </c>
      <c r="L8532" t="str">
        <f>IF(Retail_Data[[#This Row],[Discount (%)]]=0,"0%",IF(Retail_Data[[#This Row],[Discount (%)]]&lt;=0.1,"1-10%",IF(Retail_Data[[#This Row],[Discount (%)]]&lt;=0.2,"11-20%","21%+")))</f>
        <v>1-10%</v>
      </c>
      <c r="M8532" t="s">
        <v>22</v>
      </c>
      <c r="N8532" t="s">
        <v>34</v>
      </c>
      <c r="O8532">
        <f>ABS(Retail_Data[[#This Row],[Quantity]])</f>
        <v>9</v>
      </c>
      <c r="P8532">
        <f>IF(Retail_Data[[#This Row],[Quantity]]&lt;0,Retail_Data[[#This Row],[UnitPrice]]*Retail_Data[[#This Row],[QuantityAbs]],0)</f>
        <v>0</v>
      </c>
      <c r="Q8532">
        <f>Retail_Data[[#This Row],[UnitPrice]]*Retail_Data[[#This Row],[Quantity]]</f>
        <v>380.25</v>
      </c>
      <c r="R8532">
        <f>Retail_Data[[#This Row],[UnitPrice]] * Retail_Data[[#This Row],[Quantity]] - Retail_Data[[#This Row],[Total]] - Retail_Data[[#This Row],[Return Amount]]</f>
        <v>7.6100000000000136</v>
      </c>
      <c r="S8532">
        <f>VLOOKUP(Retail_Data[[#This Row],[Category]],Table1[],2,FALSE)</f>
        <v>0.3</v>
      </c>
      <c r="T8532">
        <f>Retail_Data[[#This Row],[NetSales]]*Retail_Data[[#This Row],[Margin]]</f>
        <v>2.2830000000000039</v>
      </c>
      <c r="U8532">
        <f>Retail_Data[[#This Row],[UnitPrice]]*Retail_Data[[#This Row],[Quantity]]*Retail_Data[[#This Row],[Margin]]</f>
        <v>114.075</v>
      </c>
      <c r="V8532">
        <f>Retail_Data[[#This Row],[Profit2]]-Retail_Data[[#This Row],[Profit]]</f>
        <v>111.792</v>
      </c>
      <c r="W8532">
        <f>Retail_Data[[#This Row],[UnitPrice]]*(1-Retail_Data[[#This Row],[Margin]])</f>
        <v>29.574999999999999</v>
      </c>
      <c r="X8532" t="str">
        <f>IF(Retail_Data[[#This Row],[Discount (%)]]&gt;=0.2,"Campaign","Normal")</f>
        <v>Normal</v>
      </c>
    </row>
    <row r="8533" spans="1:24" x14ac:dyDescent="0.3">
      <c r="A8533" t="s">
        <v>8567</v>
      </c>
      <c r="B8533" s="2">
        <v>44433</v>
      </c>
      <c r="C8533" s="2" t="str">
        <f>TEXT(Retail_Data[[#This Row],[InvoiceDate]],"MMM")</f>
        <v>Aug</v>
      </c>
      <c r="D8533">
        <v>93514</v>
      </c>
      <c r="E8533" t="s">
        <v>13</v>
      </c>
      <c r="F8533" t="s">
        <v>67</v>
      </c>
      <c r="G8533" t="s">
        <v>15</v>
      </c>
      <c r="H8533">
        <v>43.92</v>
      </c>
      <c r="I8533">
        <v>1</v>
      </c>
      <c r="J8533">
        <v>0.02</v>
      </c>
      <c r="K8533">
        <v>43.04</v>
      </c>
      <c r="L8533" t="str">
        <f>IF(Retail_Data[[#This Row],[Discount (%)]]=0,"0%",IF(Retail_Data[[#This Row],[Discount (%)]]&lt;=0.1,"1-10%",IF(Retail_Data[[#This Row],[Discount (%)]]&lt;=0.2,"11-20%","21%+")))</f>
        <v>1-10%</v>
      </c>
      <c r="M8533" t="s">
        <v>22</v>
      </c>
      <c r="N8533" t="s">
        <v>17</v>
      </c>
      <c r="O8533">
        <f>ABS(Retail_Data[[#This Row],[Quantity]])</f>
        <v>1</v>
      </c>
      <c r="P8533">
        <f>IF(Retail_Data[[#This Row],[Quantity]]&lt;0,Retail_Data[[#This Row],[UnitPrice]]*Retail_Data[[#This Row],[QuantityAbs]],0)</f>
        <v>0</v>
      </c>
      <c r="Q8533">
        <f>Retail_Data[[#This Row],[UnitPrice]]*Retail_Data[[#This Row],[Quantity]]</f>
        <v>43.92</v>
      </c>
      <c r="R8533">
        <f>Retail_Data[[#This Row],[UnitPrice]] * Retail_Data[[#This Row],[Quantity]] - Retail_Data[[#This Row],[Total]] - Retail_Data[[#This Row],[Return Amount]]</f>
        <v>0.88000000000000256</v>
      </c>
      <c r="S8533">
        <f>VLOOKUP(Retail_Data[[#This Row],[Category]],Table1[],2,FALSE)</f>
        <v>0.55000000000000004</v>
      </c>
      <c r="T8533">
        <f>Retail_Data[[#This Row],[NetSales]]*Retail_Data[[#This Row],[Margin]]</f>
        <v>0.48400000000000143</v>
      </c>
      <c r="U8533">
        <f>Retail_Data[[#This Row],[UnitPrice]]*Retail_Data[[#This Row],[Quantity]]*Retail_Data[[#This Row],[Margin]]</f>
        <v>24.156000000000002</v>
      </c>
      <c r="V8533">
        <f>Retail_Data[[#This Row],[Profit2]]-Retail_Data[[#This Row],[Profit]]</f>
        <v>23.672000000000001</v>
      </c>
      <c r="W8533">
        <f>Retail_Data[[#This Row],[UnitPrice]]*(1-Retail_Data[[#This Row],[Margin]])</f>
        <v>19.763999999999999</v>
      </c>
      <c r="X8533" t="str">
        <f>IF(Retail_Data[[#This Row],[Discount (%)]]&gt;=0.2,"Campaign","Normal")</f>
        <v>Normal</v>
      </c>
    </row>
    <row r="8534" spans="1:24" x14ac:dyDescent="0.3">
      <c r="A8534" t="s">
        <v>8568</v>
      </c>
      <c r="B8534" s="2">
        <v>43758</v>
      </c>
      <c r="C8534" s="2" t="str">
        <f>TEXT(Retail_Data[[#This Row],[InvoiceDate]],"MMM")</f>
        <v>Oct</v>
      </c>
      <c r="D8534">
        <v>98177</v>
      </c>
      <c r="E8534" t="s">
        <v>57</v>
      </c>
      <c r="F8534" t="s">
        <v>33</v>
      </c>
      <c r="G8534" t="s">
        <v>45</v>
      </c>
      <c r="H8534">
        <v>55.9</v>
      </c>
      <c r="I8534">
        <v>2</v>
      </c>
      <c r="J8534">
        <v>0.05</v>
      </c>
      <c r="K8534">
        <v>106.21</v>
      </c>
      <c r="L8534" t="str">
        <f>IF(Retail_Data[[#This Row],[Discount (%)]]=0,"0%",IF(Retail_Data[[#This Row],[Discount (%)]]&lt;=0.1,"1-10%",IF(Retail_Data[[#This Row],[Discount (%)]]&lt;=0.2,"11-20%","21%+")))</f>
        <v>1-10%</v>
      </c>
      <c r="M8534" t="s">
        <v>22</v>
      </c>
      <c r="N8534" t="s">
        <v>34</v>
      </c>
      <c r="O8534">
        <f>ABS(Retail_Data[[#This Row],[Quantity]])</f>
        <v>2</v>
      </c>
      <c r="P8534">
        <f>IF(Retail_Data[[#This Row],[Quantity]]&lt;0,Retail_Data[[#This Row],[UnitPrice]]*Retail_Data[[#This Row],[QuantityAbs]],0)</f>
        <v>0</v>
      </c>
      <c r="Q8534">
        <f>Retail_Data[[#This Row],[UnitPrice]]*Retail_Data[[#This Row],[Quantity]]</f>
        <v>111.8</v>
      </c>
      <c r="R8534">
        <f>Retail_Data[[#This Row],[UnitPrice]] * Retail_Data[[#This Row],[Quantity]] - Retail_Data[[#This Row],[Total]] - Retail_Data[[#This Row],[Return Amount]]</f>
        <v>5.5900000000000034</v>
      </c>
      <c r="S8534">
        <f>VLOOKUP(Retail_Data[[#This Row],[Category]],Table1[],2,FALSE)</f>
        <v>0.25</v>
      </c>
      <c r="T8534">
        <f>Retail_Data[[#This Row],[NetSales]]*Retail_Data[[#This Row],[Margin]]</f>
        <v>1.3975000000000009</v>
      </c>
      <c r="U8534">
        <f>Retail_Data[[#This Row],[UnitPrice]]*Retail_Data[[#This Row],[Quantity]]*Retail_Data[[#This Row],[Margin]]</f>
        <v>27.95</v>
      </c>
      <c r="V8534">
        <f>Retail_Data[[#This Row],[Profit2]]-Retail_Data[[#This Row],[Profit]]</f>
        <v>26.552499999999998</v>
      </c>
      <c r="W8534">
        <f>Retail_Data[[#This Row],[UnitPrice]]*(1-Retail_Data[[#This Row],[Margin]])</f>
        <v>41.924999999999997</v>
      </c>
      <c r="X8534" t="str">
        <f>IF(Retail_Data[[#This Row],[Discount (%)]]&gt;=0.2,"Campaign","Normal")</f>
        <v>Normal</v>
      </c>
    </row>
    <row r="8535" spans="1:24" x14ac:dyDescent="0.3">
      <c r="A8535" t="s">
        <v>8569</v>
      </c>
      <c r="B8535" s="2">
        <v>44039</v>
      </c>
      <c r="C8535" s="2" t="str">
        <f>TEXT(Retail_Data[[#This Row],[InvoiceDate]],"MMM")</f>
        <v>Jul</v>
      </c>
      <c r="D8535">
        <v>44720</v>
      </c>
      <c r="E8535" t="s">
        <v>29</v>
      </c>
      <c r="F8535" t="s">
        <v>67</v>
      </c>
      <c r="G8535" t="s">
        <v>45</v>
      </c>
      <c r="H8535">
        <v>6.1</v>
      </c>
      <c r="I8535">
        <v>5</v>
      </c>
      <c r="J8535">
        <v>0.26</v>
      </c>
      <c r="K8535">
        <v>22.57</v>
      </c>
      <c r="L8535" t="str">
        <f>IF(Retail_Data[[#This Row],[Discount (%)]]=0,"0%",IF(Retail_Data[[#This Row],[Discount (%)]]&lt;=0.1,"1-10%",IF(Retail_Data[[#This Row],[Discount (%)]]&lt;=0.2,"11-20%","21%+")))</f>
        <v>21%+</v>
      </c>
      <c r="M8535" t="s">
        <v>22</v>
      </c>
      <c r="N8535" t="s">
        <v>34</v>
      </c>
      <c r="O8535">
        <f>ABS(Retail_Data[[#This Row],[Quantity]])</f>
        <v>5</v>
      </c>
      <c r="P8535">
        <f>IF(Retail_Data[[#This Row],[Quantity]]&lt;0,Retail_Data[[#This Row],[UnitPrice]]*Retail_Data[[#This Row],[QuantityAbs]],0)</f>
        <v>0</v>
      </c>
      <c r="Q8535">
        <f>Retail_Data[[#This Row],[UnitPrice]]*Retail_Data[[#This Row],[Quantity]]</f>
        <v>30.5</v>
      </c>
      <c r="R8535">
        <f>Retail_Data[[#This Row],[UnitPrice]] * Retail_Data[[#This Row],[Quantity]] - Retail_Data[[#This Row],[Total]] - Retail_Data[[#This Row],[Return Amount]]</f>
        <v>7.93</v>
      </c>
      <c r="S8535">
        <f>VLOOKUP(Retail_Data[[#This Row],[Category]],Table1[],2,FALSE)</f>
        <v>0.25</v>
      </c>
      <c r="T8535">
        <f>Retail_Data[[#This Row],[NetSales]]*Retail_Data[[#This Row],[Margin]]</f>
        <v>1.9824999999999999</v>
      </c>
      <c r="U8535">
        <f>Retail_Data[[#This Row],[UnitPrice]]*Retail_Data[[#This Row],[Quantity]]*Retail_Data[[#This Row],[Margin]]</f>
        <v>7.625</v>
      </c>
      <c r="V8535">
        <f>Retail_Data[[#This Row],[Profit2]]-Retail_Data[[#This Row],[Profit]]</f>
        <v>5.6425000000000001</v>
      </c>
      <c r="W8535">
        <f>Retail_Data[[#This Row],[UnitPrice]]*(1-Retail_Data[[#This Row],[Margin]])</f>
        <v>4.5749999999999993</v>
      </c>
      <c r="X8535" t="str">
        <f>IF(Retail_Data[[#This Row],[Discount (%)]]&gt;=0.2,"Campaign","Normal")</f>
        <v>Campaign</v>
      </c>
    </row>
    <row r="8536" spans="1:24" x14ac:dyDescent="0.3">
      <c r="A8536" t="s">
        <v>8570</v>
      </c>
      <c r="B8536" s="2">
        <v>44634</v>
      </c>
      <c r="C8536" s="2" t="str">
        <f>TEXT(Retail_Data[[#This Row],[InvoiceDate]],"MMM")</f>
        <v>Mar</v>
      </c>
      <c r="D8536">
        <v>28079</v>
      </c>
      <c r="E8536" t="s">
        <v>13</v>
      </c>
      <c r="F8536" t="s">
        <v>20</v>
      </c>
      <c r="G8536" t="s">
        <v>15</v>
      </c>
      <c r="H8536">
        <v>45.79</v>
      </c>
      <c r="I8536">
        <v>2</v>
      </c>
      <c r="J8536">
        <v>0.11</v>
      </c>
      <c r="K8536">
        <v>81.510000000000005</v>
      </c>
      <c r="L8536" t="str">
        <f>IF(Retail_Data[[#This Row],[Discount (%)]]=0,"0%",IF(Retail_Data[[#This Row],[Discount (%)]]&lt;=0.1,"1-10%",IF(Retail_Data[[#This Row],[Discount (%)]]&lt;=0.2,"11-20%","21%+")))</f>
        <v>11-20%</v>
      </c>
      <c r="M8536" t="s">
        <v>22</v>
      </c>
      <c r="N8536" t="s">
        <v>17</v>
      </c>
      <c r="O8536">
        <f>ABS(Retail_Data[[#This Row],[Quantity]])</f>
        <v>2</v>
      </c>
      <c r="P8536">
        <f>IF(Retail_Data[[#This Row],[Quantity]]&lt;0,Retail_Data[[#This Row],[UnitPrice]]*Retail_Data[[#This Row],[QuantityAbs]],0)</f>
        <v>0</v>
      </c>
      <c r="Q8536">
        <f>Retail_Data[[#This Row],[UnitPrice]]*Retail_Data[[#This Row],[Quantity]]</f>
        <v>91.58</v>
      </c>
      <c r="R8536">
        <f>Retail_Data[[#This Row],[UnitPrice]] * Retail_Data[[#This Row],[Quantity]] - Retail_Data[[#This Row],[Total]] - Retail_Data[[#This Row],[Return Amount]]</f>
        <v>10.069999999999993</v>
      </c>
      <c r="S8536">
        <f>VLOOKUP(Retail_Data[[#This Row],[Category]],Table1[],2,FALSE)</f>
        <v>0.55000000000000004</v>
      </c>
      <c r="T8536">
        <f>Retail_Data[[#This Row],[NetSales]]*Retail_Data[[#This Row],[Margin]]</f>
        <v>5.5384999999999964</v>
      </c>
      <c r="U8536">
        <f>Retail_Data[[#This Row],[UnitPrice]]*Retail_Data[[#This Row],[Quantity]]*Retail_Data[[#This Row],[Margin]]</f>
        <v>50.369</v>
      </c>
      <c r="V8536">
        <f>Retail_Data[[#This Row],[Profit2]]-Retail_Data[[#This Row],[Profit]]</f>
        <v>44.830500000000001</v>
      </c>
      <c r="W8536">
        <f>Retail_Data[[#This Row],[UnitPrice]]*(1-Retail_Data[[#This Row],[Margin]])</f>
        <v>20.605499999999999</v>
      </c>
      <c r="X8536" t="str">
        <f>IF(Retail_Data[[#This Row],[Discount (%)]]&gt;=0.2,"Campaign","Normal")</f>
        <v>Normal</v>
      </c>
    </row>
    <row r="8537" spans="1:24" x14ac:dyDescent="0.3">
      <c r="A8537" t="s">
        <v>8571</v>
      </c>
      <c r="B8537" s="2">
        <v>44187</v>
      </c>
      <c r="C8537" s="2" t="str">
        <f>TEXT(Retail_Data[[#This Row],[InvoiceDate]],"MMM")</f>
        <v>Dec</v>
      </c>
      <c r="D8537">
        <v>27338</v>
      </c>
      <c r="E8537" t="s">
        <v>57</v>
      </c>
      <c r="F8537" t="s">
        <v>20</v>
      </c>
      <c r="G8537" t="s">
        <v>21</v>
      </c>
      <c r="H8537">
        <v>21.89</v>
      </c>
      <c r="I8537">
        <v>-2</v>
      </c>
      <c r="J8537">
        <v>0.13</v>
      </c>
      <c r="K8537">
        <v>-38.090000000000003</v>
      </c>
      <c r="L8537" t="str">
        <f>IF(Retail_Data[[#This Row],[Discount (%)]]=0,"0%",IF(Retail_Data[[#This Row],[Discount (%)]]&lt;=0.1,"1-10%",IF(Retail_Data[[#This Row],[Discount (%)]]&lt;=0.2,"11-20%","21%+")))</f>
        <v>11-20%</v>
      </c>
      <c r="M8537" t="s">
        <v>16</v>
      </c>
      <c r="N8537" t="s">
        <v>34</v>
      </c>
      <c r="O8537">
        <f>ABS(Retail_Data[[#This Row],[Quantity]])</f>
        <v>2</v>
      </c>
      <c r="P8537">
        <f>IF(Retail_Data[[#This Row],[Quantity]]&lt;0,Retail_Data[[#This Row],[UnitPrice]]*Retail_Data[[#This Row],[QuantityAbs]],0)</f>
        <v>43.78</v>
      </c>
      <c r="Q8537">
        <f>Retail_Data[[#This Row],[UnitPrice]]*Retail_Data[[#This Row],[Quantity]]</f>
        <v>-43.78</v>
      </c>
      <c r="R8537">
        <f>Retail_Data[[#This Row],[UnitPrice]] * Retail_Data[[#This Row],[Quantity]] - Retail_Data[[#This Row],[Total]] - Retail_Data[[#This Row],[Return Amount]]</f>
        <v>-49.47</v>
      </c>
      <c r="S8537">
        <f>VLOOKUP(Retail_Data[[#This Row],[Category]],Table1[],2,FALSE)</f>
        <v>0.3</v>
      </c>
      <c r="T8537">
        <f>Retail_Data[[#This Row],[NetSales]]*Retail_Data[[#This Row],[Margin]]</f>
        <v>-14.840999999999999</v>
      </c>
      <c r="U8537">
        <f>Retail_Data[[#This Row],[UnitPrice]]*Retail_Data[[#This Row],[Quantity]]*Retail_Data[[#This Row],[Margin]]</f>
        <v>-13.134</v>
      </c>
      <c r="V8537">
        <f>Retail_Data[[#This Row],[Profit2]]-Retail_Data[[#This Row],[Profit]]</f>
        <v>1.706999999999999</v>
      </c>
      <c r="W8537">
        <f>Retail_Data[[#This Row],[UnitPrice]]*(1-Retail_Data[[#This Row],[Margin]])</f>
        <v>15.322999999999999</v>
      </c>
      <c r="X8537" t="str">
        <f>IF(Retail_Data[[#This Row],[Discount (%)]]&gt;=0.2,"Campaign","Normal")</f>
        <v>Normal</v>
      </c>
    </row>
    <row r="8538" spans="1:24" x14ac:dyDescent="0.3">
      <c r="A8538" t="s">
        <v>8572</v>
      </c>
      <c r="B8538" s="2">
        <v>44757</v>
      </c>
      <c r="C8538" s="2" t="str">
        <f>TEXT(Retail_Data[[#This Row],[InvoiceDate]],"MMM")</f>
        <v>Jul</v>
      </c>
      <c r="D8538">
        <v>13291</v>
      </c>
      <c r="E8538" t="s">
        <v>39</v>
      </c>
      <c r="F8538" t="s">
        <v>67</v>
      </c>
      <c r="G8538" t="s">
        <v>31</v>
      </c>
      <c r="H8538">
        <v>20.65</v>
      </c>
      <c r="I8538">
        <v>7</v>
      </c>
      <c r="J8538">
        <v>0.12</v>
      </c>
      <c r="K8538">
        <v>127.2</v>
      </c>
      <c r="L8538" t="str">
        <f>IF(Retail_Data[[#This Row],[Discount (%)]]=0,"0%",IF(Retail_Data[[#This Row],[Discount (%)]]&lt;=0.1,"1-10%",IF(Retail_Data[[#This Row],[Discount (%)]]&lt;=0.2,"11-20%","21%+")))</f>
        <v>11-20%</v>
      </c>
      <c r="M8538" t="s">
        <v>22</v>
      </c>
      <c r="N8538" t="s">
        <v>34</v>
      </c>
      <c r="O8538">
        <f>ABS(Retail_Data[[#This Row],[Quantity]])</f>
        <v>7</v>
      </c>
      <c r="P8538">
        <f>IF(Retail_Data[[#This Row],[Quantity]]&lt;0,Retail_Data[[#This Row],[UnitPrice]]*Retail_Data[[#This Row],[QuantityAbs]],0)</f>
        <v>0</v>
      </c>
      <c r="Q8538">
        <f>Retail_Data[[#This Row],[UnitPrice]]*Retail_Data[[#This Row],[Quantity]]</f>
        <v>144.54999999999998</v>
      </c>
      <c r="R8538">
        <f>Retail_Data[[#This Row],[UnitPrice]] * Retail_Data[[#This Row],[Quantity]] - Retail_Data[[#This Row],[Total]] - Retail_Data[[#This Row],[Return Amount]]</f>
        <v>17.34999999999998</v>
      </c>
      <c r="S8538">
        <f>VLOOKUP(Retail_Data[[#This Row],[Category]],Table1[],2,FALSE)</f>
        <v>0.45</v>
      </c>
      <c r="T8538">
        <f>Retail_Data[[#This Row],[NetSales]]*Retail_Data[[#This Row],[Margin]]</f>
        <v>7.8074999999999912</v>
      </c>
      <c r="U8538">
        <f>Retail_Data[[#This Row],[UnitPrice]]*Retail_Data[[#This Row],[Quantity]]*Retail_Data[[#This Row],[Margin]]</f>
        <v>65.047499999999999</v>
      </c>
      <c r="V8538">
        <f>Retail_Data[[#This Row],[Profit2]]-Retail_Data[[#This Row],[Profit]]</f>
        <v>57.240000000000009</v>
      </c>
      <c r="W8538">
        <f>Retail_Data[[#This Row],[UnitPrice]]*(1-Retail_Data[[#This Row],[Margin]])</f>
        <v>11.3575</v>
      </c>
      <c r="X8538" t="str">
        <f>IF(Retail_Data[[#This Row],[Discount (%)]]&gt;=0.2,"Campaign","Normal")</f>
        <v>Normal</v>
      </c>
    </row>
    <row r="8539" spans="1:24" x14ac:dyDescent="0.3">
      <c r="A8539" t="s">
        <v>8573</v>
      </c>
      <c r="B8539" s="2">
        <v>43326</v>
      </c>
      <c r="C8539" s="2" t="str">
        <f>TEXT(Retail_Data[[#This Row],[InvoiceDate]],"MMM")</f>
        <v>Aug</v>
      </c>
      <c r="D8539">
        <v>84084</v>
      </c>
      <c r="E8539" t="s">
        <v>19</v>
      </c>
      <c r="F8539" t="s">
        <v>30</v>
      </c>
      <c r="G8539" t="s">
        <v>45</v>
      </c>
      <c r="H8539">
        <v>63.6</v>
      </c>
      <c r="I8539">
        <v>-3</v>
      </c>
      <c r="J8539">
        <v>0.21</v>
      </c>
      <c r="K8539">
        <v>-150.72999999999999</v>
      </c>
      <c r="L8539" t="str">
        <f>IF(Retail_Data[[#This Row],[Discount (%)]]=0,"0%",IF(Retail_Data[[#This Row],[Discount (%)]]&lt;=0.1,"1-10%",IF(Retail_Data[[#This Row],[Discount (%)]]&lt;=0.2,"11-20%","21%+")))</f>
        <v>21%+</v>
      </c>
      <c r="M8539" t="s">
        <v>16</v>
      </c>
      <c r="N8539" t="s">
        <v>17</v>
      </c>
      <c r="O8539">
        <f>ABS(Retail_Data[[#This Row],[Quantity]])</f>
        <v>3</v>
      </c>
      <c r="P8539">
        <f>IF(Retail_Data[[#This Row],[Quantity]]&lt;0,Retail_Data[[#This Row],[UnitPrice]]*Retail_Data[[#This Row],[QuantityAbs]],0)</f>
        <v>190.8</v>
      </c>
      <c r="Q8539">
        <f>Retail_Data[[#This Row],[UnitPrice]]*Retail_Data[[#This Row],[Quantity]]</f>
        <v>-190.8</v>
      </c>
      <c r="R8539">
        <f>Retail_Data[[#This Row],[UnitPrice]] * Retail_Data[[#This Row],[Quantity]] - Retail_Data[[#This Row],[Total]] - Retail_Data[[#This Row],[Return Amount]]</f>
        <v>-230.87000000000003</v>
      </c>
      <c r="S8539">
        <f>VLOOKUP(Retail_Data[[#This Row],[Category]],Table1[],2,FALSE)</f>
        <v>0.25</v>
      </c>
      <c r="T8539">
        <f>Retail_Data[[#This Row],[NetSales]]*Retail_Data[[#This Row],[Margin]]</f>
        <v>-57.717500000000008</v>
      </c>
      <c r="U8539">
        <f>Retail_Data[[#This Row],[UnitPrice]]*Retail_Data[[#This Row],[Quantity]]*Retail_Data[[#This Row],[Margin]]</f>
        <v>-47.7</v>
      </c>
      <c r="V8539">
        <f>Retail_Data[[#This Row],[Profit2]]-Retail_Data[[#This Row],[Profit]]</f>
        <v>10.017500000000005</v>
      </c>
      <c r="W8539">
        <f>Retail_Data[[#This Row],[UnitPrice]]*(1-Retail_Data[[#This Row],[Margin]])</f>
        <v>47.7</v>
      </c>
      <c r="X8539" t="str">
        <f>IF(Retail_Data[[#This Row],[Discount (%)]]&gt;=0.2,"Campaign","Normal")</f>
        <v>Campaign</v>
      </c>
    </row>
    <row r="8540" spans="1:24" x14ac:dyDescent="0.3">
      <c r="A8540" t="s">
        <v>8574</v>
      </c>
      <c r="B8540" s="2">
        <v>43205</v>
      </c>
      <c r="C8540" s="2" t="str">
        <f>TEXT(Retail_Data[[#This Row],[InvoiceDate]],"MMM")</f>
        <v>Apr</v>
      </c>
      <c r="D8540">
        <v>59393</v>
      </c>
      <c r="E8540" t="s">
        <v>57</v>
      </c>
      <c r="F8540" t="s">
        <v>30</v>
      </c>
      <c r="G8540" t="s">
        <v>31</v>
      </c>
      <c r="H8540">
        <v>13.97</v>
      </c>
      <c r="I8540">
        <v>5</v>
      </c>
      <c r="J8540">
        <v>0.08</v>
      </c>
      <c r="K8540">
        <v>64.260000000000005</v>
      </c>
      <c r="L8540" t="str">
        <f>IF(Retail_Data[[#This Row],[Discount (%)]]=0,"0%",IF(Retail_Data[[#This Row],[Discount (%)]]&lt;=0.1,"1-10%",IF(Retail_Data[[#This Row],[Discount (%)]]&lt;=0.2,"11-20%","21%+")))</f>
        <v>1-10%</v>
      </c>
      <c r="M8540" t="s">
        <v>22</v>
      </c>
      <c r="N8540" t="s">
        <v>17</v>
      </c>
      <c r="O8540">
        <f>ABS(Retail_Data[[#This Row],[Quantity]])</f>
        <v>5</v>
      </c>
      <c r="P8540">
        <f>IF(Retail_Data[[#This Row],[Quantity]]&lt;0,Retail_Data[[#This Row],[UnitPrice]]*Retail_Data[[#This Row],[QuantityAbs]],0)</f>
        <v>0</v>
      </c>
      <c r="Q8540">
        <f>Retail_Data[[#This Row],[UnitPrice]]*Retail_Data[[#This Row],[Quantity]]</f>
        <v>69.850000000000009</v>
      </c>
      <c r="R8540">
        <f>Retail_Data[[#This Row],[UnitPrice]] * Retail_Data[[#This Row],[Quantity]] - Retail_Data[[#This Row],[Total]] - Retail_Data[[#This Row],[Return Amount]]</f>
        <v>5.5900000000000034</v>
      </c>
      <c r="S8540">
        <f>VLOOKUP(Retail_Data[[#This Row],[Category]],Table1[],2,FALSE)</f>
        <v>0.45</v>
      </c>
      <c r="T8540">
        <f>Retail_Data[[#This Row],[NetSales]]*Retail_Data[[#This Row],[Margin]]</f>
        <v>2.5155000000000016</v>
      </c>
      <c r="U8540">
        <f>Retail_Data[[#This Row],[UnitPrice]]*Retail_Data[[#This Row],[Quantity]]*Retail_Data[[#This Row],[Margin]]</f>
        <v>31.432500000000005</v>
      </c>
      <c r="V8540">
        <f>Retail_Data[[#This Row],[Profit2]]-Retail_Data[[#This Row],[Profit]]</f>
        <v>28.917000000000002</v>
      </c>
      <c r="W8540">
        <f>Retail_Data[[#This Row],[UnitPrice]]*(1-Retail_Data[[#This Row],[Margin]])</f>
        <v>7.6835000000000013</v>
      </c>
      <c r="X8540" t="str">
        <f>IF(Retail_Data[[#This Row],[Discount (%)]]&gt;=0.2,"Campaign","Normal")</f>
        <v>Normal</v>
      </c>
    </row>
    <row r="8541" spans="1:24" x14ac:dyDescent="0.3">
      <c r="A8541" t="s">
        <v>8575</v>
      </c>
      <c r="B8541" s="2">
        <v>43872</v>
      </c>
      <c r="C8541" s="2" t="str">
        <f>TEXT(Retail_Data[[#This Row],[InvoiceDate]],"MMM")</f>
        <v>Feb</v>
      </c>
      <c r="D8541">
        <v>79770</v>
      </c>
      <c r="E8541" t="s">
        <v>19</v>
      </c>
      <c r="F8541" t="s">
        <v>14</v>
      </c>
      <c r="G8541" t="s">
        <v>31</v>
      </c>
      <c r="H8541">
        <v>27.67</v>
      </c>
      <c r="I8541">
        <v>-2</v>
      </c>
      <c r="J8541">
        <v>0.02</v>
      </c>
      <c r="K8541">
        <v>-54.23</v>
      </c>
      <c r="L8541" t="str">
        <f>IF(Retail_Data[[#This Row],[Discount (%)]]=0,"0%",IF(Retail_Data[[#This Row],[Discount (%)]]&lt;=0.1,"1-10%",IF(Retail_Data[[#This Row],[Discount (%)]]&lt;=0.2,"11-20%","21%+")))</f>
        <v>1-10%</v>
      </c>
      <c r="M8541" t="s">
        <v>16</v>
      </c>
      <c r="N8541" t="s">
        <v>17</v>
      </c>
      <c r="O8541">
        <f>ABS(Retail_Data[[#This Row],[Quantity]])</f>
        <v>2</v>
      </c>
      <c r="P8541">
        <f>IF(Retail_Data[[#This Row],[Quantity]]&lt;0,Retail_Data[[#This Row],[UnitPrice]]*Retail_Data[[#This Row],[QuantityAbs]],0)</f>
        <v>55.34</v>
      </c>
      <c r="Q8541">
        <f>Retail_Data[[#This Row],[UnitPrice]]*Retail_Data[[#This Row],[Quantity]]</f>
        <v>-55.34</v>
      </c>
      <c r="R8541">
        <f>Retail_Data[[#This Row],[UnitPrice]] * Retail_Data[[#This Row],[Quantity]] - Retail_Data[[#This Row],[Total]] - Retail_Data[[#This Row],[Return Amount]]</f>
        <v>-56.45000000000001</v>
      </c>
      <c r="S8541">
        <f>VLOOKUP(Retail_Data[[#This Row],[Category]],Table1[],2,FALSE)</f>
        <v>0.45</v>
      </c>
      <c r="T8541">
        <f>Retail_Data[[#This Row],[NetSales]]*Retail_Data[[#This Row],[Margin]]</f>
        <v>-25.402500000000003</v>
      </c>
      <c r="U8541">
        <f>Retail_Data[[#This Row],[UnitPrice]]*Retail_Data[[#This Row],[Quantity]]*Retail_Data[[#This Row],[Margin]]</f>
        <v>-24.903000000000002</v>
      </c>
      <c r="V8541">
        <f>Retail_Data[[#This Row],[Profit2]]-Retail_Data[[#This Row],[Profit]]</f>
        <v>0.49950000000000117</v>
      </c>
      <c r="W8541">
        <f>Retail_Data[[#This Row],[UnitPrice]]*(1-Retail_Data[[#This Row],[Margin]])</f>
        <v>15.218500000000002</v>
      </c>
      <c r="X8541" t="str">
        <f>IF(Retail_Data[[#This Row],[Discount (%)]]&gt;=0.2,"Campaign","Normal")</f>
        <v>Normal</v>
      </c>
    </row>
    <row r="8542" spans="1:24" x14ac:dyDescent="0.3">
      <c r="A8542" t="s">
        <v>8576</v>
      </c>
      <c r="B8542" s="2">
        <v>44549</v>
      </c>
      <c r="C8542" s="2" t="str">
        <f>TEXT(Retail_Data[[#This Row],[InvoiceDate]],"MMM")</f>
        <v>Dec</v>
      </c>
      <c r="D8542">
        <v>36720</v>
      </c>
      <c r="E8542" t="s">
        <v>39</v>
      </c>
      <c r="F8542" t="s">
        <v>20</v>
      </c>
      <c r="G8542" t="s">
        <v>15</v>
      </c>
      <c r="H8542">
        <v>51.74</v>
      </c>
      <c r="I8542">
        <v>-2</v>
      </c>
      <c r="J8542">
        <v>0.11</v>
      </c>
      <c r="K8542">
        <v>-92.1</v>
      </c>
      <c r="L8542" t="str">
        <f>IF(Retail_Data[[#This Row],[Discount (%)]]=0,"0%",IF(Retail_Data[[#This Row],[Discount (%)]]&lt;=0.1,"1-10%",IF(Retail_Data[[#This Row],[Discount (%)]]&lt;=0.2,"11-20%","21%+")))</f>
        <v>11-20%</v>
      </c>
      <c r="M8542" t="s">
        <v>16</v>
      </c>
      <c r="N8542" t="s">
        <v>17</v>
      </c>
      <c r="O8542">
        <f>ABS(Retail_Data[[#This Row],[Quantity]])</f>
        <v>2</v>
      </c>
      <c r="P8542">
        <f>IF(Retail_Data[[#This Row],[Quantity]]&lt;0,Retail_Data[[#This Row],[UnitPrice]]*Retail_Data[[#This Row],[QuantityAbs]],0)</f>
        <v>103.48</v>
      </c>
      <c r="Q8542">
        <f>Retail_Data[[#This Row],[UnitPrice]]*Retail_Data[[#This Row],[Quantity]]</f>
        <v>-103.48</v>
      </c>
      <c r="R8542">
        <f>Retail_Data[[#This Row],[UnitPrice]] * Retail_Data[[#This Row],[Quantity]] - Retail_Data[[#This Row],[Total]] - Retail_Data[[#This Row],[Return Amount]]</f>
        <v>-114.86000000000001</v>
      </c>
      <c r="S8542">
        <f>VLOOKUP(Retail_Data[[#This Row],[Category]],Table1[],2,FALSE)</f>
        <v>0.55000000000000004</v>
      </c>
      <c r="T8542">
        <f>Retail_Data[[#This Row],[NetSales]]*Retail_Data[[#This Row],[Margin]]</f>
        <v>-63.173000000000016</v>
      </c>
      <c r="U8542">
        <f>Retail_Data[[#This Row],[UnitPrice]]*Retail_Data[[#This Row],[Quantity]]*Retail_Data[[#This Row],[Margin]]</f>
        <v>-56.914000000000009</v>
      </c>
      <c r="V8542">
        <f>Retail_Data[[#This Row],[Profit2]]-Retail_Data[[#This Row],[Profit]]</f>
        <v>6.2590000000000074</v>
      </c>
      <c r="W8542">
        <f>Retail_Data[[#This Row],[UnitPrice]]*(1-Retail_Data[[#This Row],[Margin]])</f>
        <v>23.282999999999998</v>
      </c>
      <c r="X8542" t="str">
        <f>IF(Retail_Data[[#This Row],[Discount (%)]]&gt;=0.2,"Campaign","Normal")</f>
        <v>Normal</v>
      </c>
    </row>
    <row r="8543" spans="1:24" x14ac:dyDescent="0.3">
      <c r="A8543" t="s">
        <v>8577</v>
      </c>
      <c r="B8543" s="2">
        <v>43529</v>
      </c>
      <c r="C8543" s="2" t="str">
        <f>TEXT(Retail_Data[[#This Row],[InvoiceDate]],"MMM")</f>
        <v>Mar</v>
      </c>
      <c r="D8543">
        <v>64313</v>
      </c>
      <c r="E8543" t="s">
        <v>29</v>
      </c>
      <c r="F8543" t="s">
        <v>30</v>
      </c>
      <c r="G8543" t="s">
        <v>31</v>
      </c>
      <c r="H8543">
        <v>5.75</v>
      </c>
      <c r="I8543">
        <v>6</v>
      </c>
      <c r="J8543">
        <v>0.27</v>
      </c>
      <c r="K8543">
        <v>25.18</v>
      </c>
      <c r="L8543" t="str">
        <f>IF(Retail_Data[[#This Row],[Discount (%)]]=0,"0%",IF(Retail_Data[[#This Row],[Discount (%)]]&lt;=0.1,"1-10%",IF(Retail_Data[[#This Row],[Discount (%)]]&lt;=0.2,"11-20%","21%+")))</f>
        <v>21%+</v>
      </c>
      <c r="M8543" t="s">
        <v>22</v>
      </c>
      <c r="N8543" t="s">
        <v>34</v>
      </c>
      <c r="O8543">
        <f>ABS(Retail_Data[[#This Row],[Quantity]])</f>
        <v>6</v>
      </c>
      <c r="P8543">
        <f>IF(Retail_Data[[#This Row],[Quantity]]&lt;0,Retail_Data[[#This Row],[UnitPrice]]*Retail_Data[[#This Row],[QuantityAbs]],0)</f>
        <v>0</v>
      </c>
      <c r="Q8543">
        <f>Retail_Data[[#This Row],[UnitPrice]]*Retail_Data[[#This Row],[Quantity]]</f>
        <v>34.5</v>
      </c>
      <c r="R8543">
        <f>Retail_Data[[#This Row],[UnitPrice]] * Retail_Data[[#This Row],[Quantity]] - Retail_Data[[#This Row],[Total]] - Retail_Data[[#This Row],[Return Amount]]</f>
        <v>9.32</v>
      </c>
      <c r="S8543">
        <f>VLOOKUP(Retail_Data[[#This Row],[Category]],Table1[],2,FALSE)</f>
        <v>0.45</v>
      </c>
      <c r="T8543">
        <f>Retail_Data[[#This Row],[NetSales]]*Retail_Data[[#This Row],[Margin]]</f>
        <v>4.194</v>
      </c>
      <c r="U8543">
        <f>Retail_Data[[#This Row],[UnitPrice]]*Retail_Data[[#This Row],[Quantity]]*Retail_Data[[#This Row],[Margin]]</f>
        <v>15.525</v>
      </c>
      <c r="V8543">
        <f>Retail_Data[[#This Row],[Profit2]]-Retail_Data[[#This Row],[Profit]]</f>
        <v>11.331</v>
      </c>
      <c r="W8543">
        <f>Retail_Data[[#This Row],[UnitPrice]]*(1-Retail_Data[[#This Row],[Margin]])</f>
        <v>3.1625000000000001</v>
      </c>
      <c r="X8543" t="str">
        <f>IF(Retail_Data[[#This Row],[Discount (%)]]&gt;=0.2,"Campaign","Normal")</f>
        <v>Campaign</v>
      </c>
    </row>
    <row r="8544" spans="1:24" x14ac:dyDescent="0.3">
      <c r="A8544" t="s">
        <v>8578</v>
      </c>
      <c r="B8544" s="2">
        <v>43534</v>
      </c>
      <c r="C8544" s="2" t="str">
        <f>TEXT(Retail_Data[[#This Row],[InvoiceDate]],"MMM")</f>
        <v>Mar</v>
      </c>
      <c r="D8544">
        <v>57969</v>
      </c>
      <c r="E8544" t="s">
        <v>13</v>
      </c>
      <c r="F8544" t="s">
        <v>30</v>
      </c>
      <c r="G8544" t="s">
        <v>21</v>
      </c>
      <c r="H8544">
        <v>7.66</v>
      </c>
      <c r="I8544">
        <v>6</v>
      </c>
      <c r="J8544">
        <v>0.02</v>
      </c>
      <c r="K8544">
        <v>45.04</v>
      </c>
      <c r="L8544" t="str">
        <f>IF(Retail_Data[[#This Row],[Discount (%)]]=0,"0%",IF(Retail_Data[[#This Row],[Discount (%)]]&lt;=0.1,"1-10%",IF(Retail_Data[[#This Row],[Discount (%)]]&lt;=0.2,"11-20%","21%+")))</f>
        <v>1-10%</v>
      </c>
      <c r="M8544" t="s">
        <v>22</v>
      </c>
      <c r="N8544" t="s">
        <v>17</v>
      </c>
      <c r="O8544">
        <f>ABS(Retail_Data[[#This Row],[Quantity]])</f>
        <v>6</v>
      </c>
      <c r="P8544">
        <f>IF(Retail_Data[[#This Row],[Quantity]]&lt;0,Retail_Data[[#This Row],[UnitPrice]]*Retail_Data[[#This Row],[QuantityAbs]],0)</f>
        <v>0</v>
      </c>
      <c r="Q8544">
        <f>Retail_Data[[#This Row],[UnitPrice]]*Retail_Data[[#This Row],[Quantity]]</f>
        <v>45.96</v>
      </c>
      <c r="R8544">
        <f>Retail_Data[[#This Row],[UnitPrice]] * Retail_Data[[#This Row],[Quantity]] - Retail_Data[[#This Row],[Total]] - Retail_Data[[#This Row],[Return Amount]]</f>
        <v>0.92000000000000171</v>
      </c>
      <c r="S8544">
        <f>VLOOKUP(Retail_Data[[#This Row],[Category]],Table1[],2,FALSE)</f>
        <v>0.3</v>
      </c>
      <c r="T8544">
        <f>Retail_Data[[#This Row],[NetSales]]*Retail_Data[[#This Row],[Margin]]</f>
        <v>0.27600000000000052</v>
      </c>
      <c r="U8544">
        <f>Retail_Data[[#This Row],[UnitPrice]]*Retail_Data[[#This Row],[Quantity]]*Retail_Data[[#This Row],[Margin]]</f>
        <v>13.788</v>
      </c>
      <c r="V8544">
        <f>Retail_Data[[#This Row],[Profit2]]-Retail_Data[[#This Row],[Profit]]</f>
        <v>13.512</v>
      </c>
      <c r="W8544">
        <f>Retail_Data[[#This Row],[UnitPrice]]*(1-Retail_Data[[#This Row],[Margin]])</f>
        <v>5.3620000000000001</v>
      </c>
      <c r="X8544" t="str">
        <f>IF(Retail_Data[[#This Row],[Discount (%)]]&gt;=0.2,"Campaign","Normal")</f>
        <v>Normal</v>
      </c>
    </row>
    <row r="8545" spans="1:24" x14ac:dyDescent="0.3">
      <c r="A8545" t="s">
        <v>8579</v>
      </c>
      <c r="B8545" s="2">
        <v>44331</v>
      </c>
      <c r="C8545" s="2" t="str">
        <f>TEXT(Retail_Data[[#This Row],[InvoiceDate]],"MMM")</f>
        <v>May</v>
      </c>
      <c r="D8545">
        <v>58838</v>
      </c>
      <c r="E8545" t="s">
        <v>39</v>
      </c>
      <c r="F8545" t="s">
        <v>33</v>
      </c>
      <c r="G8545" t="s">
        <v>27</v>
      </c>
      <c r="H8545">
        <v>53.12</v>
      </c>
      <c r="I8545">
        <v>-1</v>
      </c>
      <c r="J8545">
        <v>0.24</v>
      </c>
      <c r="K8545">
        <v>-40.369999999999997</v>
      </c>
      <c r="L8545" t="str">
        <f>IF(Retail_Data[[#This Row],[Discount (%)]]=0,"0%",IF(Retail_Data[[#This Row],[Discount (%)]]&lt;=0.1,"1-10%",IF(Retail_Data[[#This Row],[Discount (%)]]&lt;=0.2,"11-20%","21%+")))</f>
        <v>21%+</v>
      </c>
      <c r="M8545" t="s">
        <v>16</v>
      </c>
      <c r="N8545" t="s">
        <v>17</v>
      </c>
      <c r="O8545">
        <f>ABS(Retail_Data[[#This Row],[Quantity]])</f>
        <v>1</v>
      </c>
      <c r="P8545">
        <f>IF(Retail_Data[[#This Row],[Quantity]]&lt;0,Retail_Data[[#This Row],[UnitPrice]]*Retail_Data[[#This Row],[QuantityAbs]],0)</f>
        <v>53.12</v>
      </c>
      <c r="Q8545">
        <f>Retail_Data[[#This Row],[UnitPrice]]*Retail_Data[[#This Row],[Quantity]]</f>
        <v>-53.12</v>
      </c>
      <c r="R8545">
        <f>Retail_Data[[#This Row],[UnitPrice]] * Retail_Data[[#This Row],[Quantity]] - Retail_Data[[#This Row],[Total]] - Retail_Data[[#This Row],[Return Amount]]</f>
        <v>-65.87</v>
      </c>
      <c r="S8545">
        <f>VLOOKUP(Retail_Data[[#This Row],[Category]],Table1[],2,FALSE)</f>
        <v>0.4</v>
      </c>
      <c r="T8545">
        <f>Retail_Data[[#This Row],[NetSales]]*Retail_Data[[#This Row],[Margin]]</f>
        <v>-26.348000000000003</v>
      </c>
      <c r="U8545">
        <f>Retail_Data[[#This Row],[UnitPrice]]*Retail_Data[[#This Row],[Quantity]]*Retail_Data[[#This Row],[Margin]]</f>
        <v>-21.248000000000001</v>
      </c>
      <c r="V8545">
        <f>Retail_Data[[#This Row],[Profit2]]-Retail_Data[[#This Row],[Profit]]</f>
        <v>5.1000000000000014</v>
      </c>
      <c r="W8545">
        <f>Retail_Data[[#This Row],[UnitPrice]]*(1-Retail_Data[[#This Row],[Margin]])</f>
        <v>31.871999999999996</v>
      </c>
      <c r="X8545" t="str">
        <f>IF(Retail_Data[[#This Row],[Discount (%)]]&gt;=0.2,"Campaign","Normal")</f>
        <v>Campaign</v>
      </c>
    </row>
    <row r="8546" spans="1:24" x14ac:dyDescent="0.3">
      <c r="A8546" t="s">
        <v>8580</v>
      </c>
      <c r="B8546" s="2">
        <v>44152</v>
      </c>
      <c r="C8546" s="2" t="str">
        <f>TEXT(Retail_Data[[#This Row],[InvoiceDate]],"MMM")</f>
        <v>Nov</v>
      </c>
      <c r="D8546">
        <v>18734</v>
      </c>
      <c r="E8546" t="s">
        <v>19</v>
      </c>
      <c r="F8546" t="s">
        <v>33</v>
      </c>
      <c r="G8546" t="s">
        <v>21</v>
      </c>
      <c r="H8546">
        <v>76.349999999999994</v>
      </c>
      <c r="I8546">
        <v>3</v>
      </c>
      <c r="J8546">
        <v>0.02</v>
      </c>
      <c r="K8546">
        <v>224.47</v>
      </c>
      <c r="L8546" t="str">
        <f>IF(Retail_Data[[#This Row],[Discount (%)]]=0,"0%",IF(Retail_Data[[#This Row],[Discount (%)]]&lt;=0.1,"1-10%",IF(Retail_Data[[#This Row],[Discount (%)]]&lt;=0.2,"11-20%","21%+")))</f>
        <v>1-10%</v>
      </c>
      <c r="M8546" t="s">
        <v>22</v>
      </c>
      <c r="N8546" t="s">
        <v>34</v>
      </c>
      <c r="O8546">
        <f>ABS(Retail_Data[[#This Row],[Quantity]])</f>
        <v>3</v>
      </c>
      <c r="P8546">
        <f>IF(Retail_Data[[#This Row],[Quantity]]&lt;0,Retail_Data[[#This Row],[UnitPrice]]*Retail_Data[[#This Row],[QuantityAbs]],0)</f>
        <v>0</v>
      </c>
      <c r="Q8546">
        <f>Retail_Data[[#This Row],[UnitPrice]]*Retail_Data[[#This Row],[Quantity]]</f>
        <v>229.04999999999998</v>
      </c>
      <c r="R8546">
        <f>Retail_Data[[#This Row],[UnitPrice]] * Retail_Data[[#This Row],[Quantity]] - Retail_Data[[#This Row],[Total]] - Retail_Data[[#This Row],[Return Amount]]</f>
        <v>4.5799999999999841</v>
      </c>
      <c r="S8546">
        <f>VLOOKUP(Retail_Data[[#This Row],[Category]],Table1[],2,FALSE)</f>
        <v>0.3</v>
      </c>
      <c r="T8546">
        <f>Retail_Data[[#This Row],[NetSales]]*Retail_Data[[#This Row],[Margin]]</f>
        <v>1.3739999999999952</v>
      </c>
      <c r="U8546">
        <f>Retail_Data[[#This Row],[UnitPrice]]*Retail_Data[[#This Row],[Quantity]]*Retail_Data[[#This Row],[Margin]]</f>
        <v>68.714999999999989</v>
      </c>
      <c r="V8546">
        <f>Retail_Data[[#This Row],[Profit2]]-Retail_Data[[#This Row],[Profit]]</f>
        <v>67.340999999999994</v>
      </c>
      <c r="W8546">
        <f>Retail_Data[[#This Row],[UnitPrice]]*(1-Retail_Data[[#This Row],[Margin]])</f>
        <v>53.444999999999993</v>
      </c>
      <c r="X8546" t="str">
        <f>IF(Retail_Data[[#This Row],[Discount (%)]]&gt;=0.2,"Campaign","Normal")</f>
        <v>Normal</v>
      </c>
    </row>
    <row r="8547" spans="1:24" x14ac:dyDescent="0.3">
      <c r="A8547" t="s">
        <v>8581</v>
      </c>
      <c r="B8547" s="2">
        <v>43782</v>
      </c>
      <c r="C8547" s="2" t="str">
        <f>TEXT(Retail_Data[[#This Row],[InvoiceDate]],"MMM")</f>
        <v>Nov</v>
      </c>
      <c r="D8547">
        <v>22197</v>
      </c>
      <c r="E8547" t="s">
        <v>19</v>
      </c>
      <c r="F8547" t="s">
        <v>20</v>
      </c>
      <c r="G8547" t="s">
        <v>15</v>
      </c>
      <c r="H8547">
        <v>79.88</v>
      </c>
      <c r="I8547">
        <v>3</v>
      </c>
      <c r="J8547">
        <v>0.1</v>
      </c>
      <c r="K8547">
        <v>215.68</v>
      </c>
      <c r="L8547" t="str">
        <f>IF(Retail_Data[[#This Row],[Discount (%)]]=0,"0%",IF(Retail_Data[[#This Row],[Discount (%)]]&lt;=0.1,"1-10%",IF(Retail_Data[[#This Row],[Discount (%)]]&lt;=0.2,"11-20%","21%+")))</f>
        <v>1-10%</v>
      </c>
      <c r="M8547" t="s">
        <v>22</v>
      </c>
      <c r="N8547" t="s">
        <v>34</v>
      </c>
      <c r="O8547">
        <f>ABS(Retail_Data[[#This Row],[Quantity]])</f>
        <v>3</v>
      </c>
      <c r="P8547">
        <f>IF(Retail_Data[[#This Row],[Quantity]]&lt;0,Retail_Data[[#This Row],[UnitPrice]]*Retail_Data[[#This Row],[QuantityAbs]],0)</f>
        <v>0</v>
      </c>
      <c r="Q8547">
        <f>Retail_Data[[#This Row],[UnitPrice]]*Retail_Data[[#This Row],[Quantity]]</f>
        <v>239.64</v>
      </c>
      <c r="R8547">
        <f>Retail_Data[[#This Row],[UnitPrice]] * Retail_Data[[#This Row],[Quantity]] - Retail_Data[[#This Row],[Total]] - Retail_Data[[#This Row],[Return Amount]]</f>
        <v>23.95999999999998</v>
      </c>
      <c r="S8547">
        <f>VLOOKUP(Retail_Data[[#This Row],[Category]],Table1[],2,FALSE)</f>
        <v>0.55000000000000004</v>
      </c>
      <c r="T8547">
        <f>Retail_Data[[#This Row],[NetSales]]*Retail_Data[[#This Row],[Margin]]</f>
        <v>13.17799999999999</v>
      </c>
      <c r="U8547">
        <f>Retail_Data[[#This Row],[UnitPrice]]*Retail_Data[[#This Row],[Quantity]]*Retail_Data[[#This Row],[Margin]]</f>
        <v>131.80199999999999</v>
      </c>
      <c r="V8547">
        <f>Retail_Data[[#This Row],[Profit2]]-Retail_Data[[#This Row],[Profit]]</f>
        <v>118.624</v>
      </c>
      <c r="W8547">
        <f>Retail_Data[[#This Row],[UnitPrice]]*(1-Retail_Data[[#This Row],[Margin]])</f>
        <v>35.945999999999998</v>
      </c>
      <c r="X8547" t="str">
        <f>IF(Retail_Data[[#This Row],[Discount (%)]]&gt;=0.2,"Campaign","Normal")</f>
        <v>Normal</v>
      </c>
    </row>
    <row r="8548" spans="1:24" x14ac:dyDescent="0.3">
      <c r="A8548" t="s">
        <v>8582</v>
      </c>
      <c r="B8548" s="2">
        <v>44460</v>
      </c>
      <c r="C8548" s="2" t="str">
        <f>TEXT(Retail_Data[[#This Row],[InvoiceDate]],"MMM")</f>
        <v>Sept</v>
      </c>
      <c r="D8548">
        <v>78895</v>
      </c>
      <c r="E8548" t="s">
        <v>39</v>
      </c>
      <c r="F8548" t="s">
        <v>60</v>
      </c>
      <c r="G8548" t="s">
        <v>15</v>
      </c>
      <c r="H8548">
        <v>78.989999999999995</v>
      </c>
      <c r="I8548">
        <v>-1</v>
      </c>
      <c r="J8548">
        <v>0.01</v>
      </c>
      <c r="K8548">
        <v>-78.2</v>
      </c>
      <c r="L8548" t="str">
        <f>IF(Retail_Data[[#This Row],[Discount (%)]]=0,"0%",IF(Retail_Data[[#This Row],[Discount (%)]]&lt;=0.1,"1-10%",IF(Retail_Data[[#This Row],[Discount (%)]]&lt;=0.2,"11-20%","21%+")))</f>
        <v>1-10%</v>
      </c>
      <c r="M8548" t="s">
        <v>16</v>
      </c>
      <c r="N8548" t="s">
        <v>34</v>
      </c>
      <c r="O8548">
        <f>ABS(Retail_Data[[#This Row],[Quantity]])</f>
        <v>1</v>
      </c>
      <c r="P8548">
        <f>IF(Retail_Data[[#This Row],[Quantity]]&lt;0,Retail_Data[[#This Row],[UnitPrice]]*Retail_Data[[#This Row],[QuantityAbs]],0)</f>
        <v>78.989999999999995</v>
      </c>
      <c r="Q8548">
        <f>Retail_Data[[#This Row],[UnitPrice]]*Retail_Data[[#This Row],[Quantity]]</f>
        <v>-78.989999999999995</v>
      </c>
      <c r="R8548">
        <f>Retail_Data[[#This Row],[UnitPrice]] * Retail_Data[[#This Row],[Quantity]] - Retail_Data[[#This Row],[Total]] - Retail_Data[[#This Row],[Return Amount]]</f>
        <v>-79.779999999999987</v>
      </c>
      <c r="S8548">
        <f>VLOOKUP(Retail_Data[[#This Row],[Category]],Table1[],2,FALSE)</f>
        <v>0.55000000000000004</v>
      </c>
      <c r="T8548">
        <f>Retail_Data[[#This Row],[NetSales]]*Retail_Data[[#This Row],[Margin]]</f>
        <v>-43.878999999999998</v>
      </c>
      <c r="U8548">
        <f>Retail_Data[[#This Row],[UnitPrice]]*Retail_Data[[#This Row],[Quantity]]*Retail_Data[[#This Row],[Margin]]</f>
        <v>-43.444499999999998</v>
      </c>
      <c r="V8548">
        <f>Retail_Data[[#This Row],[Profit2]]-Retail_Data[[#This Row],[Profit]]</f>
        <v>0.43449999999999989</v>
      </c>
      <c r="W8548">
        <f>Retail_Data[[#This Row],[UnitPrice]]*(1-Retail_Data[[#This Row],[Margin]])</f>
        <v>35.545499999999997</v>
      </c>
      <c r="X8548" t="str">
        <f>IF(Retail_Data[[#This Row],[Discount (%)]]&gt;=0.2,"Campaign","Normal")</f>
        <v>Normal</v>
      </c>
    </row>
    <row r="8549" spans="1:24" x14ac:dyDescent="0.3">
      <c r="A8549" t="s">
        <v>8583</v>
      </c>
      <c r="B8549" s="2">
        <v>43688</v>
      </c>
      <c r="C8549" s="2" t="str">
        <f>TEXT(Retail_Data[[#This Row],[InvoiceDate]],"MMM")</f>
        <v>Aug</v>
      </c>
      <c r="D8549">
        <v>66831</v>
      </c>
      <c r="E8549" t="s">
        <v>29</v>
      </c>
      <c r="F8549" t="s">
        <v>30</v>
      </c>
      <c r="G8549" t="s">
        <v>27</v>
      </c>
      <c r="H8549">
        <v>29.42</v>
      </c>
      <c r="I8549">
        <v>-1</v>
      </c>
      <c r="J8549">
        <v>0.27</v>
      </c>
      <c r="K8549">
        <v>-21.48</v>
      </c>
      <c r="L8549" t="str">
        <f>IF(Retail_Data[[#This Row],[Discount (%)]]=0,"0%",IF(Retail_Data[[#This Row],[Discount (%)]]&lt;=0.1,"1-10%",IF(Retail_Data[[#This Row],[Discount (%)]]&lt;=0.2,"11-20%","21%+")))</f>
        <v>21%+</v>
      </c>
      <c r="M8549" t="s">
        <v>16</v>
      </c>
      <c r="N8549" t="s">
        <v>17</v>
      </c>
      <c r="O8549">
        <f>ABS(Retail_Data[[#This Row],[Quantity]])</f>
        <v>1</v>
      </c>
      <c r="P8549">
        <f>IF(Retail_Data[[#This Row],[Quantity]]&lt;0,Retail_Data[[#This Row],[UnitPrice]]*Retail_Data[[#This Row],[QuantityAbs]],0)</f>
        <v>29.42</v>
      </c>
      <c r="Q8549">
        <f>Retail_Data[[#This Row],[UnitPrice]]*Retail_Data[[#This Row],[Quantity]]</f>
        <v>-29.42</v>
      </c>
      <c r="R8549">
        <f>Retail_Data[[#This Row],[UnitPrice]] * Retail_Data[[#This Row],[Quantity]] - Retail_Data[[#This Row],[Total]] - Retail_Data[[#This Row],[Return Amount]]</f>
        <v>-37.36</v>
      </c>
      <c r="S8549">
        <f>VLOOKUP(Retail_Data[[#This Row],[Category]],Table1[],2,FALSE)</f>
        <v>0.4</v>
      </c>
      <c r="T8549">
        <f>Retail_Data[[#This Row],[NetSales]]*Retail_Data[[#This Row],[Margin]]</f>
        <v>-14.944000000000001</v>
      </c>
      <c r="U8549">
        <f>Retail_Data[[#This Row],[UnitPrice]]*Retail_Data[[#This Row],[Quantity]]*Retail_Data[[#This Row],[Margin]]</f>
        <v>-11.768000000000001</v>
      </c>
      <c r="V8549">
        <f>Retail_Data[[#This Row],[Profit2]]-Retail_Data[[#This Row],[Profit]]</f>
        <v>3.1760000000000002</v>
      </c>
      <c r="W8549">
        <f>Retail_Data[[#This Row],[UnitPrice]]*(1-Retail_Data[[#This Row],[Margin]])</f>
        <v>17.652000000000001</v>
      </c>
      <c r="X8549" t="str">
        <f>IF(Retail_Data[[#This Row],[Discount (%)]]&gt;=0.2,"Campaign","Normal")</f>
        <v>Campaign</v>
      </c>
    </row>
    <row r="8550" spans="1:24" x14ac:dyDescent="0.3">
      <c r="A8550" t="s">
        <v>8584</v>
      </c>
      <c r="B8550" s="2">
        <v>44752</v>
      </c>
      <c r="C8550" s="2" t="str">
        <f>TEXT(Retail_Data[[#This Row],[InvoiceDate]],"MMM")</f>
        <v>Jul</v>
      </c>
      <c r="D8550">
        <v>68073</v>
      </c>
      <c r="E8550" t="s">
        <v>29</v>
      </c>
      <c r="F8550" t="s">
        <v>67</v>
      </c>
      <c r="G8550" t="s">
        <v>15</v>
      </c>
      <c r="H8550">
        <v>20.86</v>
      </c>
      <c r="I8550">
        <v>5</v>
      </c>
      <c r="J8550">
        <v>0.21</v>
      </c>
      <c r="K8550">
        <v>82.4</v>
      </c>
      <c r="L8550" t="str">
        <f>IF(Retail_Data[[#This Row],[Discount (%)]]=0,"0%",IF(Retail_Data[[#This Row],[Discount (%)]]&lt;=0.1,"1-10%",IF(Retail_Data[[#This Row],[Discount (%)]]&lt;=0.2,"11-20%","21%+")))</f>
        <v>21%+</v>
      </c>
      <c r="M8550" t="s">
        <v>22</v>
      </c>
      <c r="N8550" t="s">
        <v>17</v>
      </c>
      <c r="O8550">
        <f>ABS(Retail_Data[[#This Row],[Quantity]])</f>
        <v>5</v>
      </c>
      <c r="P8550">
        <f>IF(Retail_Data[[#This Row],[Quantity]]&lt;0,Retail_Data[[#This Row],[UnitPrice]]*Retail_Data[[#This Row],[QuantityAbs]],0)</f>
        <v>0</v>
      </c>
      <c r="Q8550">
        <f>Retail_Data[[#This Row],[UnitPrice]]*Retail_Data[[#This Row],[Quantity]]</f>
        <v>104.3</v>
      </c>
      <c r="R8550">
        <f>Retail_Data[[#This Row],[UnitPrice]] * Retail_Data[[#This Row],[Quantity]] - Retail_Data[[#This Row],[Total]] - Retail_Data[[#This Row],[Return Amount]]</f>
        <v>21.899999999999991</v>
      </c>
      <c r="S8550">
        <f>VLOOKUP(Retail_Data[[#This Row],[Category]],Table1[],2,FALSE)</f>
        <v>0.55000000000000004</v>
      </c>
      <c r="T8550">
        <f>Retail_Data[[#This Row],[NetSales]]*Retail_Data[[#This Row],[Margin]]</f>
        <v>12.044999999999996</v>
      </c>
      <c r="U8550">
        <f>Retail_Data[[#This Row],[UnitPrice]]*Retail_Data[[#This Row],[Quantity]]*Retail_Data[[#This Row],[Margin]]</f>
        <v>57.365000000000002</v>
      </c>
      <c r="V8550">
        <f>Retail_Data[[#This Row],[Profit2]]-Retail_Data[[#This Row],[Profit]]</f>
        <v>45.320000000000007</v>
      </c>
      <c r="W8550">
        <f>Retail_Data[[#This Row],[UnitPrice]]*(1-Retail_Data[[#This Row],[Margin]])</f>
        <v>9.3869999999999987</v>
      </c>
      <c r="X8550" t="str">
        <f>IF(Retail_Data[[#This Row],[Discount (%)]]&gt;=0.2,"Campaign","Normal")</f>
        <v>Campaign</v>
      </c>
    </row>
    <row r="8551" spans="1:24" x14ac:dyDescent="0.3">
      <c r="A8551" t="s">
        <v>8585</v>
      </c>
      <c r="B8551" s="2">
        <v>44193</v>
      </c>
      <c r="C8551" s="2" t="str">
        <f>TEXT(Retail_Data[[#This Row],[InvoiceDate]],"MMM")</f>
        <v>Dec</v>
      </c>
      <c r="D8551">
        <v>82925</v>
      </c>
      <c r="E8551" t="s">
        <v>19</v>
      </c>
      <c r="F8551" t="s">
        <v>60</v>
      </c>
      <c r="G8551" t="s">
        <v>21</v>
      </c>
      <c r="H8551">
        <v>9.69</v>
      </c>
      <c r="I8551">
        <v>3</v>
      </c>
      <c r="J8551">
        <v>0.11</v>
      </c>
      <c r="K8551">
        <v>25.87</v>
      </c>
      <c r="L8551" t="str">
        <f>IF(Retail_Data[[#This Row],[Discount (%)]]=0,"0%",IF(Retail_Data[[#This Row],[Discount (%)]]&lt;=0.1,"1-10%",IF(Retail_Data[[#This Row],[Discount (%)]]&lt;=0.2,"11-20%","21%+")))</f>
        <v>11-20%</v>
      </c>
      <c r="M8551" t="s">
        <v>22</v>
      </c>
      <c r="N8551" t="s">
        <v>17</v>
      </c>
      <c r="O8551">
        <f>ABS(Retail_Data[[#This Row],[Quantity]])</f>
        <v>3</v>
      </c>
      <c r="P8551">
        <f>IF(Retail_Data[[#This Row],[Quantity]]&lt;0,Retail_Data[[#This Row],[UnitPrice]]*Retail_Data[[#This Row],[QuantityAbs]],0)</f>
        <v>0</v>
      </c>
      <c r="Q8551">
        <f>Retail_Data[[#This Row],[UnitPrice]]*Retail_Data[[#This Row],[Quantity]]</f>
        <v>29.07</v>
      </c>
      <c r="R8551">
        <f>Retail_Data[[#This Row],[UnitPrice]] * Retail_Data[[#This Row],[Quantity]] - Retail_Data[[#This Row],[Total]] - Retail_Data[[#This Row],[Return Amount]]</f>
        <v>3.1999999999999993</v>
      </c>
      <c r="S8551">
        <f>VLOOKUP(Retail_Data[[#This Row],[Category]],Table1[],2,FALSE)</f>
        <v>0.3</v>
      </c>
      <c r="T8551">
        <f>Retail_Data[[#This Row],[NetSales]]*Retail_Data[[#This Row],[Margin]]</f>
        <v>0.95999999999999974</v>
      </c>
      <c r="U8551">
        <f>Retail_Data[[#This Row],[UnitPrice]]*Retail_Data[[#This Row],[Quantity]]*Retail_Data[[#This Row],[Margin]]</f>
        <v>8.7210000000000001</v>
      </c>
      <c r="V8551">
        <f>Retail_Data[[#This Row],[Profit2]]-Retail_Data[[#This Row],[Profit]]</f>
        <v>7.7610000000000001</v>
      </c>
      <c r="W8551">
        <f>Retail_Data[[#This Row],[UnitPrice]]*(1-Retail_Data[[#This Row],[Margin]])</f>
        <v>6.7829999999999995</v>
      </c>
      <c r="X8551" t="str">
        <f>IF(Retail_Data[[#This Row],[Discount (%)]]&gt;=0.2,"Campaign","Normal")</f>
        <v>Normal</v>
      </c>
    </row>
    <row r="8552" spans="1:24" x14ac:dyDescent="0.3">
      <c r="A8552" t="s">
        <v>8586</v>
      </c>
      <c r="B8552" s="2">
        <v>43966</v>
      </c>
      <c r="C8552" s="2" t="str">
        <f>TEXT(Retail_Data[[#This Row],[InvoiceDate]],"MMM")</f>
        <v>May</v>
      </c>
      <c r="D8552">
        <v>90488</v>
      </c>
      <c r="E8552" t="s">
        <v>39</v>
      </c>
      <c r="F8552" t="s">
        <v>36</v>
      </c>
      <c r="G8552" t="s">
        <v>21</v>
      </c>
      <c r="H8552">
        <v>27.41</v>
      </c>
      <c r="I8552">
        <v>-1</v>
      </c>
      <c r="J8552">
        <v>0.11</v>
      </c>
      <c r="K8552">
        <v>-24.39</v>
      </c>
      <c r="L8552" t="str">
        <f>IF(Retail_Data[[#This Row],[Discount (%)]]=0,"0%",IF(Retail_Data[[#This Row],[Discount (%)]]&lt;=0.1,"1-10%",IF(Retail_Data[[#This Row],[Discount (%)]]&lt;=0.2,"11-20%","21%+")))</f>
        <v>11-20%</v>
      </c>
      <c r="M8552" t="s">
        <v>16</v>
      </c>
      <c r="N8552" t="s">
        <v>17</v>
      </c>
      <c r="O8552">
        <f>ABS(Retail_Data[[#This Row],[Quantity]])</f>
        <v>1</v>
      </c>
      <c r="P8552">
        <f>IF(Retail_Data[[#This Row],[Quantity]]&lt;0,Retail_Data[[#This Row],[UnitPrice]]*Retail_Data[[#This Row],[QuantityAbs]],0)</f>
        <v>27.41</v>
      </c>
      <c r="Q8552">
        <f>Retail_Data[[#This Row],[UnitPrice]]*Retail_Data[[#This Row],[Quantity]]</f>
        <v>-27.41</v>
      </c>
      <c r="R8552">
        <f>Retail_Data[[#This Row],[UnitPrice]] * Retail_Data[[#This Row],[Quantity]] - Retail_Data[[#This Row],[Total]] - Retail_Data[[#This Row],[Return Amount]]</f>
        <v>-30.43</v>
      </c>
      <c r="S8552">
        <f>VLOOKUP(Retail_Data[[#This Row],[Category]],Table1[],2,FALSE)</f>
        <v>0.3</v>
      </c>
      <c r="T8552">
        <f>Retail_Data[[#This Row],[NetSales]]*Retail_Data[[#This Row],[Margin]]</f>
        <v>-9.1289999999999996</v>
      </c>
      <c r="U8552">
        <f>Retail_Data[[#This Row],[UnitPrice]]*Retail_Data[[#This Row],[Quantity]]*Retail_Data[[#This Row],[Margin]]</f>
        <v>-8.222999999999999</v>
      </c>
      <c r="V8552">
        <f>Retail_Data[[#This Row],[Profit2]]-Retail_Data[[#This Row],[Profit]]</f>
        <v>0.90600000000000058</v>
      </c>
      <c r="W8552">
        <f>Retail_Data[[#This Row],[UnitPrice]]*(1-Retail_Data[[#This Row],[Margin]])</f>
        <v>19.186999999999998</v>
      </c>
      <c r="X8552" t="str">
        <f>IF(Retail_Data[[#This Row],[Discount (%)]]&gt;=0.2,"Campaign","Normal")</f>
        <v>Normal</v>
      </c>
    </row>
    <row r="8553" spans="1:24" x14ac:dyDescent="0.3">
      <c r="A8553" t="s">
        <v>8587</v>
      </c>
      <c r="B8553" s="2">
        <v>43846</v>
      </c>
      <c r="C8553" s="2" t="str">
        <f>TEXT(Retail_Data[[#This Row],[InvoiceDate]],"MMM")</f>
        <v>Jan</v>
      </c>
      <c r="D8553">
        <v>94475</v>
      </c>
      <c r="E8553" t="s">
        <v>39</v>
      </c>
      <c r="F8553" t="s">
        <v>42</v>
      </c>
      <c r="G8553" t="s">
        <v>21</v>
      </c>
      <c r="H8553">
        <v>23.59</v>
      </c>
      <c r="I8553">
        <v>-1</v>
      </c>
      <c r="J8553">
        <v>0.19</v>
      </c>
      <c r="K8553">
        <v>-19.11</v>
      </c>
      <c r="L8553" t="str">
        <f>IF(Retail_Data[[#This Row],[Discount (%)]]=0,"0%",IF(Retail_Data[[#This Row],[Discount (%)]]&lt;=0.1,"1-10%",IF(Retail_Data[[#This Row],[Discount (%)]]&lt;=0.2,"11-20%","21%+")))</f>
        <v>11-20%</v>
      </c>
      <c r="M8553" t="s">
        <v>16</v>
      </c>
      <c r="N8553" t="s">
        <v>17</v>
      </c>
      <c r="O8553">
        <f>ABS(Retail_Data[[#This Row],[Quantity]])</f>
        <v>1</v>
      </c>
      <c r="P8553">
        <f>IF(Retail_Data[[#This Row],[Quantity]]&lt;0,Retail_Data[[#This Row],[UnitPrice]]*Retail_Data[[#This Row],[QuantityAbs]],0)</f>
        <v>23.59</v>
      </c>
      <c r="Q8553">
        <f>Retail_Data[[#This Row],[UnitPrice]]*Retail_Data[[#This Row],[Quantity]]</f>
        <v>-23.59</v>
      </c>
      <c r="R8553">
        <f>Retail_Data[[#This Row],[UnitPrice]] * Retail_Data[[#This Row],[Quantity]] - Retail_Data[[#This Row],[Total]] - Retail_Data[[#This Row],[Return Amount]]</f>
        <v>-28.07</v>
      </c>
      <c r="S8553">
        <f>VLOOKUP(Retail_Data[[#This Row],[Category]],Table1[],2,FALSE)</f>
        <v>0.3</v>
      </c>
      <c r="T8553">
        <f>Retail_Data[[#This Row],[NetSales]]*Retail_Data[[#This Row],[Margin]]</f>
        <v>-8.4209999999999994</v>
      </c>
      <c r="U8553">
        <f>Retail_Data[[#This Row],[UnitPrice]]*Retail_Data[[#This Row],[Quantity]]*Retail_Data[[#This Row],[Margin]]</f>
        <v>-7.077</v>
      </c>
      <c r="V8553">
        <f>Retail_Data[[#This Row],[Profit2]]-Retail_Data[[#This Row],[Profit]]</f>
        <v>1.3439999999999994</v>
      </c>
      <c r="W8553">
        <f>Retail_Data[[#This Row],[UnitPrice]]*(1-Retail_Data[[#This Row],[Margin]])</f>
        <v>16.512999999999998</v>
      </c>
      <c r="X8553" t="str">
        <f>IF(Retail_Data[[#This Row],[Discount (%)]]&gt;=0.2,"Campaign","Normal")</f>
        <v>Normal</v>
      </c>
    </row>
    <row r="8554" spans="1:24" x14ac:dyDescent="0.3">
      <c r="A8554" t="s">
        <v>8588</v>
      </c>
      <c r="B8554" s="2">
        <v>44637</v>
      </c>
      <c r="C8554" s="2" t="str">
        <f>TEXT(Retail_Data[[#This Row],[InvoiceDate]],"MMM")</f>
        <v>Mar</v>
      </c>
      <c r="D8554">
        <v>60302</v>
      </c>
      <c r="E8554" t="s">
        <v>13</v>
      </c>
      <c r="F8554" t="s">
        <v>20</v>
      </c>
      <c r="G8554" t="s">
        <v>15</v>
      </c>
      <c r="H8554">
        <v>46.99</v>
      </c>
      <c r="I8554">
        <v>9</v>
      </c>
      <c r="J8554">
        <v>0.03</v>
      </c>
      <c r="K8554">
        <v>410.22</v>
      </c>
      <c r="L8554" t="str">
        <f>IF(Retail_Data[[#This Row],[Discount (%)]]=0,"0%",IF(Retail_Data[[#This Row],[Discount (%)]]&lt;=0.1,"1-10%",IF(Retail_Data[[#This Row],[Discount (%)]]&lt;=0.2,"11-20%","21%+")))</f>
        <v>1-10%</v>
      </c>
      <c r="M8554" t="s">
        <v>22</v>
      </c>
      <c r="N8554" t="s">
        <v>17</v>
      </c>
      <c r="O8554">
        <f>ABS(Retail_Data[[#This Row],[Quantity]])</f>
        <v>9</v>
      </c>
      <c r="P8554">
        <f>IF(Retail_Data[[#This Row],[Quantity]]&lt;0,Retail_Data[[#This Row],[UnitPrice]]*Retail_Data[[#This Row],[QuantityAbs]],0)</f>
        <v>0</v>
      </c>
      <c r="Q8554">
        <f>Retail_Data[[#This Row],[UnitPrice]]*Retail_Data[[#This Row],[Quantity]]</f>
        <v>422.91</v>
      </c>
      <c r="R8554">
        <f>Retail_Data[[#This Row],[UnitPrice]] * Retail_Data[[#This Row],[Quantity]] - Retail_Data[[#This Row],[Total]] - Retail_Data[[#This Row],[Return Amount]]</f>
        <v>12.689999999999998</v>
      </c>
      <c r="S8554">
        <f>VLOOKUP(Retail_Data[[#This Row],[Category]],Table1[],2,FALSE)</f>
        <v>0.55000000000000004</v>
      </c>
      <c r="T8554">
        <f>Retail_Data[[#This Row],[NetSales]]*Retail_Data[[#This Row],[Margin]]</f>
        <v>6.9794999999999989</v>
      </c>
      <c r="U8554">
        <f>Retail_Data[[#This Row],[UnitPrice]]*Retail_Data[[#This Row],[Quantity]]*Retail_Data[[#This Row],[Margin]]</f>
        <v>232.60050000000004</v>
      </c>
      <c r="V8554">
        <f>Retail_Data[[#This Row],[Profit2]]-Retail_Data[[#This Row],[Profit]]</f>
        <v>225.62100000000004</v>
      </c>
      <c r="W8554">
        <f>Retail_Data[[#This Row],[UnitPrice]]*(1-Retail_Data[[#This Row],[Margin]])</f>
        <v>21.145499999999998</v>
      </c>
      <c r="X8554" t="str">
        <f>IF(Retail_Data[[#This Row],[Discount (%)]]&gt;=0.2,"Campaign","Normal")</f>
        <v>Normal</v>
      </c>
    </row>
    <row r="8555" spans="1:24" x14ac:dyDescent="0.3">
      <c r="A8555" t="s">
        <v>8589</v>
      </c>
      <c r="B8555" s="2">
        <v>44291</v>
      </c>
      <c r="C8555" s="2" t="str">
        <f>TEXT(Retail_Data[[#This Row],[InvoiceDate]],"MMM")</f>
        <v>Apr</v>
      </c>
      <c r="D8555">
        <v>25624</v>
      </c>
      <c r="E8555" t="s">
        <v>19</v>
      </c>
      <c r="F8555" t="s">
        <v>42</v>
      </c>
      <c r="G8555" t="s">
        <v>21</v>
      </c>
      <c r="H8555">
        <v>30.77</v>
      </c>
      <c r="I8555">
        <v>-1</v>
      </c>
      <c r="J8555">
        <v>0.04</v>
      </c>
      <c r="K8555">
        <v>-29.54</v>
      </c>
      <c r="L8555" t="str">
        <f>IF(Retail_Data[[#This Row],[Discount (%)]]=0,"0%",IF(Retail_Data[[#This Row],[Discount (%)]]&lt;=0.1,"1-10%",IF(Retail_Data[[#This Row],[Discount (%)]]&lt;=0.2,"11-20%","21%+")))</f>
        <v>1-10%</v>
      </c>
      <c r="M8555" t="s">
        <v>16</v>
      </c>
      <c r="N8555" t="s">
        <v>17</v>
      </c>
      <c r="O8555">
        <f>ABS(Retail_Data[[#This Row],[Quantity]])</f>
        <v>1</v>
      </c>
      <c r="P8555">
        <f>IF(Retail_Data[[#This Row],[Quantity]]&lt;0,Retail_Data[[#This Row],[UnitPrice]]*Retail_Data[[#This Row],[QuantityAbs]],0)</f>
        <v>30.77</v>
      </c>
      <c r="Q8555">
        <f>Retail_Data[[#This Row],[UnitPrice]]*Retail_Data[[#This Row],[Quantity]]</f>
        <v>-30.77</v>
      </c>
      <c r="R8555">
        <f>Retail_Data[[#This Row],[UnitPrice]] * Retail_Data[[#This Row],[Quantity]] - Retail_Data[[#This Row],[Total]] - Retail_Data[[#This Row],[Return Amount]]</f>
        <v>-32</v>
      </c>
      <c r="S8555">
        <f>VLOOKUP(Retail_Data[[#This Row],[Category]],Table1[],2,FALSE)</f>
        <v>0.3</v>
      </c>
      <c r="T8555">
        <f>Retail_Data[[#This Row],[NetSales]]*Retail_Data[[#This Row],[Margin]]</f>
        <v>-9.6</v>
      </c>
      <c r="U8555">
        <f>Retail_Data[[#This Row],[UnitPrice]]*Retail_Data[[#This Row],[Quantity]]*Retail_Data[[#This Row],[Margin]]</f>
        <v>-9.2309999999999999</v>
      </c>
      <c r="V8555">
        <f>Retail_Data[[#This Row],[Profit2]]-Retail_Data[[#This Row],[Profit]]</f>
        <v>0.36899999999999977</v>
      </c>
      <c r="W8555">
        <f>Retail_Data[[#This Row],[UnitPrice]]*(1-Retail_Data[[#This Row],[Margin]])</f>
        <v>21.538999999999998</v>
      </c>
      <c r="X8555" t="str">
        <f>IF(Retail_Data[[#This Row],[Discount (%)]]&gt;=0.2,"Campaign","Normal")</f>
        <v>Normal</v>
      </c>
    </row>
    <row r="8556" spans="1:24" x14ac:dyDescent="0.3">
      <c r="A8556" t="s">
        <v>8590</v>
      </c>
      <c r="B8556" s="2">
        <v>43964</v>
      </c>
      <c r="C8556" s="2" t="str">
        <f>TEXT(Retail_Data[[#This Row],[InvoiceDate]],"MMM")</f>
        <v>May</v>
      </c>
      <c r="D8556">
        <v>77271</v>
      </c>
      <c r="E8556" t="s">
        <v>29</v>
      </c>
      <c r="F8556" t="s">
        <v>26</v>
      </c>
      <c r="G8556" t="s">
        <v>45</v>
      </c>
      <c r="H8556">
        <v>20.059999999999999</v>
      </c>
      <c r="I8556">
        <v>5</v>
      </c>
      <c r="J8556">
        <v>0.25</v>
      </c>
      <c r="K8556">
        <v>75.22</v>
      </c>
      <c r="L8556" t="str">
        <f>IF(Retail_Data[[#This Row],[Discount (%)]]=0,"0%",IF(Retail_Data[[#This Row],[Discount (%)]]&lt;=0.1,"1-10%",IF(Retail_Data[[#This Row],[Discount (%)]]&lt;=0.2,"11-20%","21%+")))</f>
        <v>21%+</v>
      </c>
      <c r="M8556" t="s">
        <v>22</v>
      </c>
      <c r="N8556" t="s">
        <v>17</v>
      </c>
      <c r="O8556">
        <f>ABS(Retail_Data[[#This Row],[Quantity]])</f>
        <v>5</v>
      </c>
      <c r="P8556">
        <f>IF(Retail_Data[[#This Row],[Quantity]]&lt;0,Retail_Data[[#This Row],[UnitPrice]]*Retail_Data[[#This Row],[QuantityAbs]],0)</f>
        <v>0</v>
      </c>
      <c r="Q8556">
        <f>Retail_Data[[#This Row],[UnitPrice]]*Retail_Data[[#This Row],[Quantity]]</f>
        <v>100.3</v>
      </c>
      <c r="R8556">
        <f>Retail_Data[[#This Row],[UnitPrice]] * Retail_Data[[#This Row],[Quantity]] - Retail_Data[[#This Row],[Total]] - Retail_Data[[#This Row],[Return Amount]]</f>
        <v>25.08</v>
      </c>
      <c r="S8556">
        <f>VLOOKUP(Retail_Data[[#This Row],[Category]],Table1[],2,FALSE)</f>
        <v>0.25</v>
      </c>
      <c r="T8556">
        <f>Retail_Data[[#This Row],[NetSales]]*Retail_Data[[#This Row],[Margin]]</f>
        <v>6.27</v>
      </c>
      <c r="U8556">
        <f>Retail_Data[[#This Row],[UnitPrice]]*Retail_Data[[#This Row],[Quantity]]*Retail_Data[[#This Row],[Margin]]</f>
        <v>25.074999999999999</v>
      </c>
      <c r="V8556">
        <f>Retail_Data[[#This Row],[Profit2]]-Retail_Data[[#This Row],[Profit]]</f>
        <v>18.805</v>
      </c>
      <c r="W8556">
        <f>Retail_Data[[#This Row],[UnitPrice]]*(1-Retail_Data[[#This Row],[Margin]])</f>
        <v>15.044999999999998</v>
      </c>
      <c r="X8556" t="str">
        <f>IF(Retail_Data[[#This Row],[Discount (%)]]&gt;=0.2,"Campaign","Normal")</f>
        <v>Campaign</v>
      </c>
    </row>
    <row r="8557" spans="1:24" x14ac:dyDescent="0.3">
      <c r="A8557" t="s">
        <v>8591</v>
      </c>
      <c r="B8557" s="2">
        <v>44854</v>
      </c>
      <c r="C8557" s="2" t="str">
        <f>TEXT(Retail_Data[[#This Row],[InvoiceDate]],"MMM")</f>
        <v>Oct</v>
      </c>
      <c r="D8557">
        <v>34315</v>
      </c>
      <c r="E8557" t="s">
        <v>57</v>
      </c>
      <c r="F8557" t="s">
        <v>24</v>
      </c>
      <c r="G8557" t="s">
        <v>27</v>
      </c>
      <c r="H8557">
        <v>49.78</v>
      </c>
      <c r="I8557">
        <v>4</v>
      </c>
      <c r="J8557">
        <v>0.06</v>
      </c>
      <c r="K8557">
        <v>187.17</v>
      </c>
      <c r="L8557" t="str">
        <f>IF(Retail_Data[[#This Row],[Discount (%)]]=0,"0%",IF(Retail_Data[[#This Row],[Discount (%)]]&lt;=0.1,"1-10%",IF(Retail_Data[[#This Row],[Discount (%)]]&lt;=0.2,"11-20%","21%+")))</f>
        <v>1-10%</v>
      </c>
      <c r="M8557" t="s">
        <v>22</v>
      </c>
      <c r="N8557" t="s">
        <v>17</v>
      </c>
      <c r="O8557">
        <f>ABS(Retail_Data[[#This Row],[Quantity]])</f>
        <v>4</v>
      </c>
      <c r="P8557">
        <f>IF(Retail_Data[[#This Row],[Quantity]]&lt;0,Retail_Data[[#This Row],[UnitPrice]]*Retail_Data[[#This Row],[QuantityAbs]],0)</f>
        <v>0</v>
      </c>
      <c r="Q8557">
        <f>Retail_Data[[#This Row],[UnitPrice]]*Retail_Data[[#This Row],[Quantity]]</f>
        <v>199.12</v>
      </c>
      <c r="R8557">
        <f>Retail_Data[[#This Row],[UnitPrice]] * Retail_Data[[#This Row],[Quantity]] - Retail_Data[[#This Row],[Total]] - Retail_Data[[#This Row],[Return Amount]]</f>
        <v>11.950000000000017</v>
      </c>
      <c r="S8557">
        <f>VLOOKUP(Retail_Data[[#This Row],[Category]],Table1[],2,FALSE)</f>
        <v>0.4</v>
      </c>
      <c r="T8557">
        <f>Retail_Data[[#This Row],[NetSales]]*Retail_Data[[#This Row],[Margin]]</f>
        <v>4.7800000000000074</v>
      </c>
      <c r="U8557">
        <f>Retail_Data[[#This Row],[UnitPrice]]*Retail_Data[[#This Row],[Quantity]]*Retail_Data[[#This Row],[Margin]]</f>
        <v>79.64800000000001</v>
      </c>
      <c r="V8557">
        <f>Retail_Data[[#This Row],[Profit2]]-Retail_Data[[#This Row],[Profit]]</f>
        <v>74.868000000000009</v>
      </c>
      <c r="W8557">
        <f>Retail_Data[[#This Row],[UnitPrice]]*(1-Retail_Data[[#This Row],[Margin]])</f>
        <v>29.867999999999999</v>
      </c>
      <c r="X8557" t="str">
        <f>IF(Retail_Data[[#This Row],[Discount (%)]]&gt;=0.2,"Campaign","Normal")</f>
        <v>Normal</v>
      </c>
    </row>
    <row r="8558" spans="1:24" x14ac:dyDescent="0.3">
      <c r="A8558" t="s">
        <v>8592</v>
      </c>
      <c r="B8558" s="2">
        <v>44909</v>
      </c>
      <c r="C8558" s="2" t="str">
        <f>TEXT(Retail_Data[[#This Row],[InvoiceDate]],"MMM")</f>
        <v>Dec</v>
      </c>
      <c r="D8558">
        <v>27422</v>
      </c>
      <c r="E8558" t="s">
        <v>29</v>
      </c>
      <c r="F8558" t="s">
        <v>30</v>
      </c>
      <c r="G8558" t="s">
        <v>45</v>
      </c>
      <c r="H8558">
        <v>27.2</v>
      </c>
      <c r="I8558">
        <v>9</v>
      </c>
      <c r="J8558">
        <v>0.22</v>
      </c>
      <c r="K8558">
        <v>190.94</v>
      </c>
      <c r="L8558" t="str">
        <f>IF(Retail_Data[[#This Row],[Discount (%)]]=0,"0%",IF(Retail_Data[[#This Row],[Discount (%)]]&lt;=0.1,"1-10%",IF(Retail_Data[[#This Row],[Discount (%)]]&lt;=0.2,"11-20%","21%+")))</f>
        <v>21%+</v>
      </c>
      <c r="M8558" t="s">
        <v>22</v>
      </c>
      <c r="N8558" t="s">
        <v>34</v>
      </c>
      <c r="O8558">
        <f>ABS(Retail_Data[[#This Row],[Quantity]])</f>
        <v>9</v>
      </c>
      <c r="P8558">
        <f>IF(Retail_Data[[#This Row],[Quantity]]&lt;0,Retail_Data[[#This Row],[UnitPrice]]*Retail_Data[[#This Row],[QuantityAbs]],0)</f>
        <v>0</v>
      </c>
      <c r="Q8558">
        <f>Retail_Data[[#This Row],[UnitPrice]]*Retail_Data[[#This Row],[Quantity]]</f>
        <v>244.79999999999998</v>
      </c>
      <c r="R8558">
        <f>Retail_Data[[#This Row],[UnitPrice]] * Retail_Data[[#This Row],[Quantity]] - Retail_Data[[#This Row],[Total]] - Retail_Data[[#This Row],[Return Amount]]</f>
        <v>53.859999999999985</v>
      </c>
      <c r="S8558">
        <f>VLOOKUP(Retail_Data[[#This Row],[Category]],Table1[],2,FALSE)</f>
        <v>0.25</v>
      </c>
      <c r="T8558">
        <f>Retail_Data[[#This Row],[NetSales]]*Retail_Data[[#This Row],[Margin]]</f>
        <v>13.464999999999996</v>
      </c>
      <c r="U8558">
        <f>Retail_Data[[#This Row],[UnitPrice]]*Retail_Data[[#This Row],[Quantity]]*Retail_Data[[#This Row],[Margin]]</f>
        <v>61.199999999999996</v>
      </c>
      <c r="V8558">
        <f>Retail_Data[[#This Row],[Profit2]]-Retail_Data[[#This Row],[Profit]]</f>
        <v>47.734999999999999</v>
      </c>
      <c r="W8558">
        <f>Retail_Data[[#This Row],[UnitPrice]]*(1-Retail_Data[[#This Row],[Margin]])</f>
        <v>20.399999999999999</v>
      </c>
      <c r="X8558" t="str">
        <f>IF(Retail_Data[[#This Row],[Discount (%)]]&gt;=0.2,"Campaign","Normal")</f>
        <v>Campaign</v>
      </c>
    </row>
    <row r="8559" spans="1:24" x14ac:dyDescent="0.3">
      <c r="A8559" t="s">
        <v>8593</v>
      </c>
      <c r="B8559" s="2">
        <v>43468</v>
      </c>
      <c r="C8559" s="2" t="str">
        <f>TEXT(Retail_Data[[#This Row],[InvoiceDate]],"MMM")</f>
        <v>Jan</v>
      </c>
      <c r="D8559">
        <v>49137</v>
      </c>
      <c r="E8559" t="s">
        <v>29</v>
      </c>
      <c r="F8559" t="s">
        <v>33</v>
      </c>
      <c r="G8559" t="s">
        <v>21</v>
      </c>
      <c r="H8559">
        <v>29.58</v>
      </c>
      <c r="I8559">
        <v>3</v>
      </c>
      <c r="J8559">
        <v>7.0000000000000007E-2</v>
      </c>
      <c r="K8559">
        <v>82.53</v>
      </c>
      <c r="L8559" t="str">
        <f>IF(Retail_Data[[#This Row],[Discount (%)]]=0,"0%",IF(Retail_Data[[#This Row],[Discount (%)]]&lt;=0.1,"1-10%",IF(Retail_Data[[#This Row],[Discount (%)]]&lt;=0.2,"11-20%","21%+")))</f>
        <v>1-10%</v>
      </c>
      <c r="M8559" t="s">
        <v>22</v>
      </c>
      <c r="N8559" t="s">
        <v>34</v>
      </c>
      <c r="O8559">
        <f>ABS(Retail_Data[[#This Row],[Quantity]])</f>
        <v>3</v>
      </c>
      <c r="P8559">
        <f>IF(Retail_Data[[#This Row],[Quantity]]&lt;0,Retail_Data[[#This Row],[UnitPrice]]*Retail_Data[[#This Row],[QuantityAbs]],0)</f>
        <v>0</v>
      </c>
      <c r="Q8559">
        <f>Retail_Data[[#This Row],[UnitPrice]]*Retail_Data[[#This Row],[Quantity]]</f>
        <v>88.74</v>
      </c>
      <c r="R8559">
        <f>Retail_Data[[#This Row],[UnitPrice]] * Retail_Data[[#This Row],[Quantity]] - Retail_Data[[#This Row],[Total]] - Retail_Data[[#This Row],[Return Amount]]</f>
        <v>6.2099999999999937</v>
      </c>
      <c r="S8559">
        <f>VLOOKUP(Retail_Data[[#This Row],[Category]],Table1[],2,FALSE)</f>
        <v>0.3</v>
      </c>
      <c r="T8559">
        <f>Retail_Data[[#This Row],[NetSales]]*Retail_Data[[#This Row],[Margin]]</f>
        <v>1.862999999999998</v>
      </c>
      <c r="U8559">
        <f>Retail_Data[[#This Row],[UnitPrice]]*Retail_Data[[#This Row],[Quantity]]*Retail_Data[[#This Row],[Margin]]</f>
        <v>26.621999999999996</v>
      </c>
      <c r="V8559">
        <f>Retail_Data[[#This Row],[Profit2]]-Retail_Data[[#This Row],[Profit]]</f>
        <v>24.758999999999997</v>
      </c>
      <c r="W8559">
        <f>Retail_Data[[#This Row],[UnitPrice]]*(1-Retail_Data[[#This Row],[Margin]])</f>
        <v>20.705999999999996</v>
      </c>
      <c r="X8559" t="str">
        <f>IF(Retail_Data[[#This Row],[Discount (%)]]&gt;=0.2,"Campaign","Normal")</f>
        <v>Normal</v>
      </c>
    </row>
    <row r="8560" spans="1:24" x14ac:dyDescent="0.3">
      <c r="A8560" t="s">
        <v>8594</v>
      </c>
      <c r="B8560" s="2">
        <v>43351</v>
      </c>
      <c r="C8560" s="2" t="str">
        <f>TEXT(Retail_Data[[#This Row],[InvoiceDate]],"MMM")</f>
        <v>Sept</v>
      </c>
      <c r="D8560">
        <v>82663</v>
      </c>
      <c r="E8560" t="s">
        <v>57</v>
      </c>
      <c r="F8560" t="s">
        <v>24</v>
      </c>
      <c r="G8560" t="s">
        <v>15</v>
      </c>
      <c r="H8560">
        <v>48.68</v>
      </c>
      <c r="I8560">
        <v>4</v>
      </c>
      <c r="J8560">
        <v>0.03</v>
      </c>
      <c r="K8560">
        <v>188.88</v>
      </c>
      <c r="L8560" t="str">
        <f>IF(Retail_Data[[#This Row],[Discount (%)]]=0,"0%",IF(Retail_Data[[#This Row],[Discount (%)]]&lt;=0.1,"1-10%",IF(Retail_Data[[#This Row],[Discount (%)]]&lt;=0.2,"11-20%","21%+")))</f>
        <v>1-10%</v>
      </c>
      <c r="M8560" t="s">
        <v>22</v>
      </c>
      <c r="N8560" t="s">
        <v>34</v>
      </c>
      <c r="O8560">
        <f>ABS(Retail_Data[[#This Row],[Quantity]])</f>
        <v>4</v>
      </c>
      <c r="P8560">
        <f>IF(Retail_Data[[#This Row],[Quantity]]&lt;0,Retail_Data[[#This Row],[UnitPrice]]*Retail_Data[[#This Row],[QuantityAbs]],0)</f>
        <v>0</v>
      </c>
      <c r="Q8560">
        <f>Retail_Data[[#This Row],[UnitPrice]]*Retail_Data[[#This Row],[Quantity]]</f>
        <v>194.72</v>
      </c>
      <c r="R8560">
        <f>Retail_Data[[#This Row],[UnitPrice]] * Retail_Data[[#This Row],[Quantity]] - Retail_Data[[#This Row],[Total]] - Retail_Data[[#This Row],[Return Amount]]</f>
        <v>5.8400000000000034</v>
      </c>
      <c r="S8560">
        <f>VLOOKUP(Retail_Data[[#This Row],[Category]],Table1[],2,FALSE)</f>
        <v>0.55000000000000004</v>
      </c>
      <c r="T8560">
        <f>Retail_Data[[#This Row],[NetSales]]*Retail_Data[[#This Row],[Margin]]</f>
        <v>3.212000000000002</v>
      </c>
      <c r="U8560">
        <f>Retail_Data[[#This Row],[UnitPrice]]*Retail_Data[[#This Row],[Quantity]]*Retail_Data[[#This Row],[Margin]]</f>
        <v>107.096</v>
      </c>
      <c r="V8560">
        <f>Retail_Data[[#This Row],[Profit2]]-Retail_Data[[#This Row],[Profit]]</f>
        <v>103.884</v>
      </c>
      <c r="W8560">
        <f>Retail_Data[[#This Row],[UnitPrice]]*(1-Retail_Data[[#This Row],[Margin]])</f>
        <v>21.905999999999999</v>
      </c>
      <c r="X8560" t="str">
        <f>IF(Retail_Data[[#This Row],[Discount (%)]]&gt;=0.2,"Campaign","Normal")</f>
        <v>Normal</v>
      </c>
    </row>
    <row r="8561" spans="1:24" x14ac:dyDescent="0.3">
      <c r="A8561" t="s">
        <v>8595</v>
      </c>
      <c r="B8561" s="2">
        <v>43959</v>
      </c>
      <c r="C8561" s="2" t="str">
        <f>TEXT(Retail_Data[[#This Row],[InvoiceDate]],"MMM")</f>
        <v>May</v>
      </c>
      <c r="D8561">
        <v>58232</v>
      </c>
      <c r="E8561" t="s">
        <v>19</v>
      </c>
      <c r="F8561" t="s">
        <v>42</v>
      </c>
      <c r="G8561" t="s">
        <v>27</v>
      </c>
      <c r="H8561">
        <v>11.22</v>
      </c>
      <c r="I8561">
        <v>-3</v>
      </c>
      <c r="J8561">
        <v>0.27</v>
      </c>
      <c r="K8561">
        <v>-24.57</v>
      </c>
      <c r="L8561" t="str">
        <f>IF(Retail_Data[[#This Row],[Discount (%)]]=0,"0%",IF(Retail_Data[[#This Row],[Discount (%)]]&lt;=0.1,"1-10%",IF(Retail_Data[[#This Row],[Discount (%)]]&lt;=0.2,"11-20%","21%+")))</f>
        <v>21%+</v>
      </c>
      <c r="M8561" t="s">
        <v>16</v>
      </c>
      <c r="N8561" t="s">
        <v>17</v>
      </c>
      <c r="O8561">
        <f>ABS(Retail_Data[[#This Row],[Quantity]])</f>
        <v>3</v>
      </c>
      <c r="P8561">
        <f>IF(Retail_Data[[#This Row],[Quantity]]&lt;0,Retail_Data[[#This Row],[UnitPrice]]*Retail_Data[[#This Row],[QuantityAbs]],0)</f>
        <v>33.660000000000004</v>
      </c>
      <c r="Q8561">
        <f>Retail_Data[[#This Row],[UnitPrice]]*Retail_Data[[#This Row],[Quantity]]</f>
        <v>-33.660000000000004</v>
      </c>
      <c r="R8561">
        <f>Retail_Data[[#This Row],[UnitPrice]] * Retail_Data[[#This Row],[Quantity]] - Retail_Data[[#This Row],[Total]] - Retail_Data[[#This Row],[Return Amount]]</f>
        <v>-42.750000000000007</v>
      </c>
      <c r="S8561">
        <f>VLOOKUP(Retail_Data[[#This Row],[Category]],Table1[],2,FALSE)</f>
        <v>0.4</v>
      </c>
      <c r="T8561">
        <f>Retail_Data[[#This Row],[NetSales]]*Retail_Data[[#This Row],[Margin]]</f>
        <v>-17.100000000000005</v>
      </c>
      <c r="U8561">
        <f>Retail_Data[[#This Row],[UnitPrice]]*Retail_Data[[#This Row],[Quantity]]*Retail_Data[[#This Row],[Margin]]</f>
        <v>-13.464000000000002</v>
      </c>
      <c r="V8561">
        <f>Retail_Data[[#This Row],[Profit2]]-Retail_Data[[#This Row],[Profit]]</f>
        <v>3.6360000000000028</v>
      </c>
      <c r="W8561">
        <f>Retail_Data[[#This Row],[UnitPrice]]*(1-Retail_Data[[#This Row],[Margin]])</f>
        <v>6.7320000000000002</v>
      </c>
      <c r="X8561" t="str">
        <f>IF(Retail_Data[[#This Row],[Discount (%)]]&gt;=0.2,"Campaign","Normal")</f>
        <v>Campaign</v>
      </c>
    </row>
    <row r="8562" spans="1:24" x14ac:dyDescent="0.3">
      <c r="A8562" t="s">
        <v>8596</v>
      </c>
      <c r="B8562" s="2">
        <v>43956</v>
      </c>
      <c r="C8562" s="2" t="str">
        <f>TEXT(Retail_Data[[#This Row],[InvoiceDate]],"MMM")</f>
        <v>May</v>
      </c>
      <c r="D8562">
        <v>88142</v>
      </c>
      <c r="E8562" t="s">
        <v>13</v>
      </c>
      <c r="F8562" t="s">
        <v>30</v>
      </c>
      <c r="G8562" t="s">
        <v>45</v>
      </c>
      <c r="H8562">
        <v>62.39</v>
      </c>
      <c r="I8562">
        <v>5</v>
      </c>
      <c r="J8562">
        <v>0.27</v>
      </c>
      <c r="K8562">
        <v>227.72</v>
      </c>
      <c r="L8562" t="str">
        <f>IF(Retail_Data[[#This Row],[Discount (%)]]=0,"0%",IF(Retail_Data[[#This Row],[Discount (%)]]&lt;=0.1,"1-10%",IF(Retail_Data[[#This Row],[Discount (%)]]&lt;=0.2,"11-20%","21%+")))</f>
        <v>21%+</v>
      </c>
      <c r="M8562" t="s">
        <v>22</v>
      </c>
      <c r="N8562" t="s">
        <v>34</v>
      </c>
      <c r="O8562">
        <f>ABS(Retail_Data[[#This Row],[Quantity]])</f>
        <v>5</v>
      </c>
      <c r="P8562">
        <f>IF(Retail_Data[[#This Row],[Quantity]]&lt;0,Retail_Data[[#This Row],[UnitPrice]]*Retail_Data[[#This Row],[QuantityAbs]],0)</f>
        <v>0</v>
      </c>
      <c r="Q8562">
        <f>Retail_Data[[#This Row],[UnitPrice]]*Retail_Data[[#This Row],[Quantity]]</f>
        <v>311.95</v>
      </c>
      <c r="R8562">
        <f>Retail_Data[[#This Row],[UnitPrice]] * Retail_Data[[#This Row],[Quantity]] - Retail_Data[[#This Row],[Total]] - Retail_Data[[#This Row],[Return Amount]]</f>
        <v>84.22999999999999</v>
      </c>
      <c r="S8562">
        <f>VLOOKUP(Retail_Data[[#This Row],[Category]],Table1[],2,FALSE)</f>
        <v>0.25</v>
      </c>
      <c r="T8562">
        <f>Retail_Data[[#This Row],[NetSales]]*Retail_Data[[#This Row],[Margin]]</f>
        <v>21.057499999999997</v>
      </c>
      <c r="U8562">
        <f>Retail_Data[[#This Row],[UnitPrice]]*Retail_Data[[#This Row],[Quantity]]*Retail_Data[[#This Row],[Margin]]</f>
        <v>77.987499999999997</v>
      </c>
      <c r="V8562">
        <f>Retail_Data[[#This Row],[Profit2]]-Retail_Data[[#This Row],[Profit]]</f>
        <v>56.93</v>
      </c>
      <c r="W8562">
        <f>Retail_Data[[#This Row],[UnitPrice]]*(1-Retail_Data[[#This Row],[Margin]])</f>
        <v>46.792500000000004</v>
      </c>
      <c r="X8562" t="str">
        <f>IF(Retail_Data[[#This Row],[Discount (%)]]&gt;=0.2,"Campaign","Normal")</f>
        <v>Campaign</v>
      </c>
    </row>
    <row r="8563" spans="1:24" x14ac:dyDescent="0.3">
      <c r="A8563" t="s">
        <v>8597</v>
      </c>
      <c r="B8563" s="2">
        <v>44810</v>
      </c>
      <c r="C8563" s="2" t="str">
        <f>TEXT(Retail_Data[[#This Row],[InvoiceDate]],"MMM")</f>
        <v>Sept</v>
      </c>
      <c r="D8563">
        <v>42743</v>
      </c>
      <c r="E8563" t="s">
        <v>29</v>
      </c>
      <c r="F8563" t="s">
        <v>36</v>
      </c>
      <c r="G8563" t="s">
        <v>21</v>
      </c>
      <c r="H8563">
        <v>77.3</v>
      </c>
      <c r="I8563">
        <v>1</v>
      </c>
      <c r="J8563">
        <v>0.18</v>
      </c>
      <c r="K8563">
        <v>63.39</v>
      </c>
      <c r="L8563" t="str">
        <f>IF(Retail_Data[[#This Row],[Discount (%)]]=0,"0%",IF(Retail_Data[[#This Row],[Discount (%)]]&lt;=0.1,"1-10%",IF(Retail_Data[[#This Row],[Discount (%)]]&lt;=0.2,"11-20%","21%+")))</f>
        <v>11-20%</v>
      </c>
      <c r="M8563" t="s">
        <v>22</v>
      </c>
      <c r="N8563" t="s">
        <v>17</v>
      </c>
      <c r="O8563">
        <f>ABS(Retail_Data[[#This Row],[Quantity]])</f>
        <v>1</v>
      </c>
      <c r="P8563">
        <f>IF(Retail_Data[[#This Row],[Quantity]]&lt;0,Retail_Data[[#This Row],[UnitPrice]]*Retail_Data[[#This Row],[QuantityAbs]],0)</f>
        <v>0</v>
      </c>
      <c r="Q8563">
        <f>Retail_Data[[#This Row],[UnitPrice]]*Retail_Data[[#This Row],[Quantity]]</f>
        <v>77.3</v>
      </c>
      <c r="R8563">
        <f>Retail_Data[[#This Row],[UnitPrice]] * Retail_Data[[#This Row],[Quantity]] - Retail_Data[[#This Row],[Total]] - Retail_Data[[#This Row],[Return Amount]]</f>
        <v>13.909999999999997</v>
      </c>
      <c r="S8563">
        <f>VLOOKUP(Retail_Data[[#This Row],[Category]],Table1[],2,FALSE)</f>
        <v>0.3</v>
      </c>
      <c r="T8563">
        <f>Retail_Data[[#This Row],[NetSales]]*Retail_Data[[#This Row],[Margin]]</f>
        <v>4.1729999999999992</v>
      </c>
      <c r="U8563">
        <f>Retail_Data[[#This Row],[UnitPrice]]*Retail_Data[[#This Row],[Quantity]]*Retail_Data[[#This Row],[Margin]]</f>
        <v>23.189999999999998</v>
      </c>
      <c r="V8563">
        <f>Retail_Data[[#This Row],[Profit2]]-Retail_Data[[#This Row],[Profit]]</f>
        <v>19.016999999999999</v>
      </c>
      <c r="W8563">
        <f>Retail_Data[[#This Row],[UnitPrice]]*(1-Retail_Data[[#This Row],[Margin]])</f>
        <v>54.109999999999992</v>
      </c>
      <c r="X8563" t="str">
        <f>IF(Retail_Data[[#This Row],[Discount (%)]]&gt;=0.2,"Campaign","Normal")</f>
        <v>Normal</v>
      </c>
    </row>
    <row r="8564" spans="1:24" x14ac:dyDescent="0.3">
      <c r="A8564" t="s">
        <v>8598</v>
      </c>
      <c r="B8564" s="2">
        <v>44294</v>
      </c>
      <c r="C8564" s="2" t="str">
        <f>TEXT(Retail_Data[[#This Row],[InvoiceDate]],"MMM")</f>
        <v>Apr</v>
      </c>
      <c r="D8564">
        <v>25636</v>
      </c>
      <c r="E8564" t="s">
        <v>29</v>
      </c>
      <c r="F8564" t="s">
        <v>20</v>
      </c>
      <c r="G8564" t="s">
        <v>15</v>
      </c>
      <c r="H8564">
        <v>40.28</v>
      </c>
      <c r="I8564">
        <v>9</v>
      </c>
      <c r="J8564">
        <v>0.14000000000000001</v>
      </c>
      <c r="K8564">
        <v>311.77</v>
      </c>
      <c r="L8564" t="str">
        <f>IF(Retail_Data[[#This Row],[Discount (%)]]=0,"0%",IF(Retail_Data[[#This Row],[Discount (%)]]&lt;=0.1,"1-10%",IF(Retail_Data[[#This Row],[Discount (%)]]&lt;=0.2,"11-20%","21%+")))</f>
        <v>11-20%</v>
      </c>
      <c r="M8564" t="s">
        <v>22</v>
      </c>
      <c r="N8564" t="s">
        <v>17</v>
      </c>
      <c r="O8564">
        <f>ABS(Retail_Data[[#This Row],[Quantity]])</f>
        <v>9</v>
      </c>
      <c r="P8564">
        <f>IF(Retail_Data[[#This Row],[Quantity]]&lt;0,Retail_Data[[#This Row],[UnitPrice]]*Retail_Data[[#This Row],[QuantityAbs]],0)</f>
        <v>0</v>
      </c>
      <c r="Q8564">
        <f>Retail_Data[[#This Row],[UnitPrice]]*Retail_Data[[#This Row],[Quantity]]</f>
        <v>362.52</v>
      </c>
      <c r="R8564">
        <f>Retail_Data[[#This Row],[UnitPrice]] * Retail_Data[[#This Row],[Quantity]] - Retail_Data[[#This Row],[Total]] - Retail_Data[[#This Row],[Return Amount]]</f>
        <v>50.75</v>
      </c>
      <c r="S8564">
        <f>VLOOKUP(Retail_Data[[#This Row],[Category]],Table1[],2,FALSE)</f>
        <v>0.55000000000000004</v>
      </c>
      <c r="T8564">
        <f>Retail_Data[[#This Row],[NetSales]]*Retail_Data[[#This Row],[Margin]]</f>
        <v>27.912500000000001</v>
      </c>
      <c r="U8564">
        <f>Retail_Data[[#This Row],[UnitPrice]]*Retail_Data[[#This Row],[Quantity]]*Retail_Data[[#This Row],[Margin]]</f>
        <v>199.386</v>
      </c>
      <c r="V8564">
        <f>Retail_Data[[#This Row],[Profit2]]-Retail_Data[[#This Row],[Profit]]</f>
        <v>171.4735</v>
      </c>
      <c r="W8564">
        <f>Retail_Data[[#This Row],[UnitPrice]]*(1-Retail_Data[[#This Row],[Margin]])</f>
        <v>18.125999999999998</v>
      </c>
      <c r="X8564" t="str">
        <f>IF(Retail_Data[[#This Row],[Discount (%)]]&gt;=0.2,"Campaign","Normal")</f>
        <v>Normal</v>
      </c>
    </row>
    <row r="8565" spans="1:24" x14ac:dyDescent="0.3">
      <c r="A8565" t="s">
        <v>8599</v>
      </c>
      <c r="B8565" s="2">
        <v>44882</v>
      </c>
      <c r="C8565" s="2" t="str">
        <f>TEXT(Retail_Data[[#This Row],[InvoiceDate]],"MMM")</f>
        <v>Nov</v>
      </c>
      <c r="D8565">
        <v>20108</v>
      </c>
      <c r="E8565" t="s">
        <v>19</v>
      </c>
      <c r="F8565" t="s">
        <v>60</v>
      </c>
      <c r="G8565" t="s">
        <v>21</v>
      </c>
      <c r="H8565">
        <v>45.67</v>
      </c>
      <c r="I8565">
        <v>1</v>
      </c>
      <c r="J8565">
        <v>0.17</v>
      </c>
      <c r="K8565">
        <v>37.909999999999997</v>
      </c>
      <c r="L8565" t="str">
        <f>IF(Retail_Data[[#This Row],[Discount (%)]]=0,"0%",IF(Retail_Data[[#This Row],[Discount (%)]]&lt;=0.1,"1-10%",IF(Retail_Data[[#This Row],[Discount (%)]]&lt;=0.2,"11-20%","21%+")))</f>
        <v>11-20%</v>
      </c>
      <c r="M8565" t="s">
        <v>22</v>
      </c>
      <c r="N8565" t="s">
        <v>34</v>
      </c>
      <c r="O8565">
        <f>ABS(Retail_Data[[#This Row],[Quantity]])</f>
        <v>1</v>
      </c>
      <c r="P8565">
        <f>IF(Retail_Data[[#This Row],[Quantity]]&lt;0,Retail_Data[[#This Row],[UnitPrice]]*Retail_Data[[#This Row],[QuantityAbs]],0)</f>
        <v>0</v>
      </c>
      <c r="Q8565">
        <f>Retail_Data[[#This Row],[UnitPrice]]*Retail_Data[[#This Row],[Quantity]]</f>
        <v>45.67</v>
      </c>
      <c r="R8565">
        <f>Retail_Data[[#This Row],[UnitPrice]] * Retail_Data[[#This Row],[Quantity]] - Retail_Data[[#This Row],[Total]] - Retail_Data[[#This Row],[Return Amount]]</f>
        <v>7.7600000000000051</v>
      </c>
      <c r="S8565">
        <f>VLOOKUP(Retail_Data[[#This Row],[Category]],Table1[],2,FALSE)</f>
        <v>0.3</v>
      </c>
      <c r="T8565">
        <f>Retail_Data[[#This Row],[NetSales]]*Retail_Data[[#This Row],[Margin]]</f>
        <v>2.3280000000000016</v>
      </c>
      <c r="U8565">
        <f>Retail_Data[[#This Row],[UnitPrice]]*Retail_Data[[#This Row],[Quantity]]*Retail_Data[[#This Row],[Margin]]</f>
        <v>13.701000000000001</v>
      </c>
      <c r="V8565">
        <f>Retail_Data[[#This Row],[Profit2]]-Retail_Data[[#This Row],[Profit]]</f>
        <v>11.372999999999999</v>
      </c>
      <c r="W8565">
        <f>Retail_Data[[#This Row],[UnitPrice]]*(1-Retail_Data[[#This Row],[Margin]])</f>
        <v>31.968999999999998</v>
      </c>
      <c r="X8565" t="str">
        <f>IF(Retail_Data[[#This Row],[Discount (%)]]&gt;=0.2,"Campaign","Normal")</f>
        <v>Normal</v>
      </c>
    </row>
    <row r="8566" spans="1:24" x14ac:dyDescent="0.3">
      <c r="A8566" t="s">
        <v>8600</v>
      </c>
      <c r="B8566" s="2">
        <v>44214</v>
      </c>
      <c r="C8566" s="2" t="str">
        <f>TEXT(Retail_Data[[#This Row],[InvoiceDate]],"MMM")</f>
        <v>Jan</v>
      </c>
      <c r="D8566">
        <v>83634</v>
      </c>
      <c r="E8566" t="s">
        <v>19</v>
      </c>
      <c r="F8566" t="s">
        <v>24</v>
      </c>
      <c r="G8566" t="s">
        <v>45</v>
      </c>
      <c r="H8566">
        <v>32</v>
      </c>
      <c r="I8566">
        <v>1</v>
      </c>
      <c r="J8566">
        <v>0.12</v>
      </c>
      <c r="K8566">
        <v>28.16</v>
      </c>
      <c r="L8566" t="str">
        <f>IF(Retail_Data[[#This Row],[Discount (%)]]=0,"0%",IF(Retail_Data[[#This Row],[Discount (%)]]&lt;=0.1,"1-10%",IF(Retail_Data[[#This Row],[Discount (%)]]&lt;=0.2,"11-20%","21%+")))</f>
        <v>11-20%</v>
      </c>
      <c r="M8566" t="s">
        <v>22</v>
      </c>
      <c r="N8566" t="s">
        <v>34</v>
      </c>
      <c r="O8566">
        <f>ABS(Retail_Data[[#This Row],[Quantity]])</f>
        <v>1</v>
      </c>
      <c r="P8566">
        <f>IF(Retail_Data[[#This Row],[Quantity]]&lt;0,Retail_Data[[#This Row],[UnitPrice]]*Retail_Data[[#This Row],[QuantityAbs]],0)</f>
        <v>0</v>
      </c>
      <c r="Q8566">
        <f>Retail_Data[[#This Row],[UnitPrice]]*Retail_Data[[#This Row],[Quantity]]</f>
        <v>32</v>
      </c>
      <c r="R8566">
        <f>Retail_Data[[#This Row],[UnitPrice]] * Retail_Data[[#This Row],[Quantity]] - Retail_Data[[#This Row],[Total]] - Retail_Data[[#This Row],[Return Amount]]</f>
        <v>3.84</v>
      </c>
      <c r="S8566">
        <f>VLOOKUP(Retail_Data[[#This Row],[Category]],Table1[],2,FALSE)</f>
        <v>0.25</v>
      </c>
      <c r="T8566">
        <f>Retail_Data[[#This Row],[NetSales]]*Retail_Data[[#This Row],[Margin]]</f>
        <v>0.96</v>
      </c>
      <c r="U8566">
        <f>Retail_Data[[#This Row],[UnitPrice]]*Retail_Data[[#This Row],[Quantity]]*Retail_Data[[#This Row],[Margin]]</f>
        <v>8</v>
      </c>
      <c r="V8566">
        <f>Retail_Data[[#This Row],[Profit2]]-Retail_Data[[#This Row],[Profit]]</f>
        <v>7.04</v>
      </c>
      <c r="W8566">
        <f>Retail_Data[[#This Row],[UnitPrice]]*(1-Retail_Data[[#This Row],[Margin]])</f>
        <v>24</v>
      </c>
      <c r="X8566" t="str">
        <f>IF(Retail_Data[[#This Row],[Discount (%)]]&gt;=0.2,"Campaign","Normal")</f>
        <v>Normal</v>
      </c>
    </row>
    <row r="8567" spans="1:24" x14ac:dyDescent="0.3">
      <c r="A8567" t="s">
        <v>8601</v>
      </c>
      <c r="B8567" s="2">
        <v>43661</v>
      </c>
      <c r="C8567" s="2" t="str">
        <f>TEXT(Retail_Data[[#This Row],[InvoiceDate]],"MMM")</f>
        <v>Jul</v>
      </c>
      <c r="D8567">
        <v>46180</v>
      </c>
      <c r="E8567" t="s">
        <v>39</v>
      </c>
      <c r="F8567" t="s">
        <v>36</v>
      </c>
      <c r="G8567" t="s">
        <v>45</v>
      </c>
      <c r="H8567">
        <v>76.62</v>
      </c>
      <c r="I8567">
        <v>5</v>
      </c>
      <c r="J8567">
        <v>0.23</v>
      </c>
      <c r="K8567">
        <v>294.99</v>
      </c>
      <c r="L8567" t="str">
        <f>IF(Retail_Data[[#This Row],[Discount (%)]]=0,"0%",IF(Retail_Data[[#This Row],[Discount (%)]]&lt;=0.1,"1-10%",IF(Retail_Data[[#This Row],[Discount (%)]]&lt;=0.2,"11-20%","21%+")))</f>
        <v>21%+</v>
      </c>
      <c r="M8567" t="s">
        <v>22</v>
      </c>
      <c r="N8567" t="s">
        <v>34</v>
      </c>
      <c r="O8567">
        <f>ABS(Retail_Data[[#This Row],[Quantity]])</f>
        <v>5</v>
      </c>
      <c r="P8567">
        <f>IF(Retail_Data[[#This Row],[Quantity]]&lt;0,Retail_Data[[#This Row],[UnitPrice]]*Retail_Data[[#This Row],[QuantityAbs]],0)</f>
        <v>0</v>
      </c>
      <c r="Q8567">
        <f>Retail_Data[[#This Row],[UnitPrice]]*Retail_Data[[#This Row],[Quantity]]</f>
        <v>383.1</v>
      </c>
      <c r="R8567">
        <f>Retail_Data[[#This Row],[UnitPrice]] * Retail_Data[[#This Row],[Quantity]] - Retail_Data[[#This Row],[Total]] - Retail_Data[[#This Row],[Return Amount]]</f>
        <v>88.110000000000014</v>
      </c>
      <c r="S8567">
        <f>VLOOKUP(Retail_Data[[#This Row],[Category]],Table1[],2,FALSE)</f>
        <v>0.25</v>
      </c>
      <c r="T8567">
        <f>Retail_Data[[#This Row],[NetSales]]*Retail_Data[[#This Row],[Margin]]</f>
        <v>22.027500000000003</v>
      </c>
      <c r="U8567">
        <f>Retail_Data[[#This Row],[UnitPrice]]*Retail_Data[[#This Row],[Quantity]]*Retail_Data[[#This Row],[Margin]]</f>
        <v>95.775000000000006</v>
      </c>
      <c r="V8567">
        <f>Retail_Data[[#This Row],[Profit2]]-Retail_Data[[#This Row],[Profit]]</f>
        <v>73.747500000000002</v>
      </c>
      <c r="W8567">
        <f>Retail_Data[[#This Row],[UnitPrice]]*(1-Retail_Data[[#This Row],[Margin]])</f>
        <v>57.465000000000003</v>
      </c>
      <c r="X8567" t="str">
        <f>IF(Retail_Data[[#This Row],[Discount (%)]]&gt;=0.2,"Campaign","Normal")</f>
        <v>Campaign</v>
      </c>
    </row>
    <row r="8568" spans="1:24" x14ac:dyDescent="0.3">
      <c r="A8568" t="s">
        <v>8602</v>
      </c>
      <c r="B8568" s="2">
        <v>44570</v>
      </c>
      <c r="C8568" s="2" t="str">
        <f>TEXT(Retail_Data[[#This Row],[InvoiceDate]],"MMM")</f>
        <v>Jan</v>
      </c>
      <c r="D8568">
        <v>28883</v>
      </c>
      <c r="E8568" t="s">
        <v>19</v>
      </c>
      <c r="F8568" t="s">
        <v>24</v>
      </c>
      <c r="G8568" t="s">
        <v>27</v>
      </c>
      <c r="H8568">
        <v>12.37</v>
      </c>
      <c r="I8568">
        <v>1</v>
      </c>
      <c r="J8568">
        <v>0.23</v>
      </c>
      <c r="K8568">
        <v>9.52</v>
      </c>
      <c r="L8568" t="str">
        <f>IF(Retail_Data[[#This Row],[Discount (%)]]=0,"0%",IF(Retail_Data[[#This Row],[Discount (%)]]&lt;=0.1,"1-10%",IF(Retail_Data[[#This Row],[Discount (%)]]&lt;=0.2,"11-20%","21%+")))</f>
        <v>21%+</v>
      </c>
      <c r="M8568" t="s">
        <v>22</v>
      </c>
      <c r="N8568" t="s">
        <v>34</v>
      </c>
      <c r="O8568">
        <f>ABS(Retail_Data[[#This Row],[Quantity]])</f>
        <v>1</v>
      </c>
      <c r="P8568">
        <f>IF(Retail_Data[[#This Row],[Quantity]]&lt;0,Retail_Data[[#This Row],[UnitPrice]]*Retail_Data[[#This Row],[QuantityAbs]],0)</f>
        <v>0</v>
      </c>
      <c r="Q8568">
        <f>Retail_Data[[#This Row],[UnitPrice]]*Retail_Data[[#This Row],[Quantity]]</f>
        <v>12.37</v>
      </c>
      <c r="R8568">
        <f>Retail_Data[[#This Row],[UnitPrice]] * Retail_Data[[#This Row],[Quantity]] - Retail_Data[[#This Row],[Total]] - Retail_Data[[#This Row],[Return Amount]]</f>
        <v>2.8499999999999996</v>
      </c>
      <c r="S8568">
        <f>VLOOKUP(Retail_Data[[#This Row],[Category]],Table1[],2,FALSE)</f>
        <v>0.4</v>
      </c>
      <c r="T8568">
        <f>Retail_Data[[#This Row],[NetSales]]*Retail_Data[[#This Row],[Margin]]</f>
        <v>1.1399999999999999</v>
      </c>
      <c r="U8568">
        <f>Retail_Data[[#This Row],[UnitPrice]]*Retail_Data[[#This Row],[Quantity]]*Retail_Data[[#This Row],[Margin]]</f>
        <v>4.9480000000000004</v>
      </c>
      <c r="V8568">
        <f>Retail_Data[[#This Row],[Profit2]]-Retail_Data[[#This Row],[Profit]]</f>
        <v>3.8080000000000007</v>
      </c>
      <c r="W8568">
        <f>Retail_Data[[#This Row],[UnitPrice]]*(1-Retail_Data[[#This Row],[Margin]])</f>
        <v>7.4219999999999988</v>
      </c>
      <c r="X8568" t="str">
        <f>IF(Retail_Data[[#This Row],[Discount (%)]]&gt;=0.2,"Campaign","Normal")</f>
        <v>Campaign</v>
      </c>
    </row>
    <row r="8569" spans="1:24" x14ac:dyDescent="0.3">
      <c r="A8569" t="s">
        <v>8603</v>
      </c>
      <c r="B8569" s="2">
        <v>43394</v>
      </c>
      <c r="C8569" s="2" t="str">
        <f>TEXT(Retail_Data[[#This Row],[InvoiceDate]],"MMM")</f>
        <v>Oct</v>
      </c>
      <c r="D8569">
        <v>54400</v>
      </c>
      <c r="E8569" t="s">
        <v>19</v>
      </c>
      <c r="F8569" t="s">
        <v>60</v>
      </c>
      <c r="G8569" t="s">
        <v>15</v>
      </c>
      <c r="H8569">
        <v>65.45</v>
      </c>
      <c r="I8569">
        <v>-2</v>
      </c>
      <c r="J8569">
        <v>0.25</v>
      </c>
      <c r="K8569">
        <v>-98.18</v>
      </c>
      <c r="L8569" t="str">
        <f>IF(Retail_Data[[#This Row],[Discount (%)]]=0,"0%",IF(Retail_Data[[#This Row],[Discount (%)]]&lt;=0.1,"1-10%",IF(Retail_Data[[#This Row],[Discount (%)]]&lt;=0.2,"11-20%","21%+")))</f>
        <v>21%+</v>
      </c>
      <c r="M8569" t="s">
        <v>16</v>
      </c>
      <c r="N8569" t="s">
        <v>17</v>
      </c>
      <c r="O8569">
        <f>ABS(Retail_Data[[#This Row],[Quantity]])</f>
        <v>2</v>
      </c>
      <c r="P8569">
        <f>IF(Retail_Data[[#This Row],[Quantity]]&lt;0,Retail_Data[[#This Row],[UnitPrice]]*Retail_Data[[#This Row],[QuantityAbs]],0)</f>
        <v>130.9</v>
      </c>
      <c r="Q8569">
        <f>Retail_Data[[#This Row],[UnitPrice]]*Retail_Data[[#This Row],[Quantity]]</f>
        <v>-130.9</v>
      </c>
      <c r="R8569">
        <f>Retail_Data[[#This Row],[UnitPrice]] * Retail_Data[[#This Row],[Quantity]] - Retail_Data[[#This Row],[Total]] - Retail_Data[[#This Row],[Return Amount]]</f>
        <v>-163.62</v>
      </c>
      <c r="S8569">
        <f>VLOOKUP(Retail_Data[[#This Row],[Category]],Table1[],2,FALSE)</f>
        <v>0.55000000000000004</v>
      </c>
      <c r="T8569">
        <f>Retail_Data[[#This Row],[NetSales]]*Retail_Data[[#This Row],[Margin]]</f>
        <v>-89.991000000000014</v>
      </c>
      <c r="U8569">
        <f>Retail_Data[[#This Row],[UnitPrice]]*Retail_Data[[#This Row],[Quantity]]*Retail_Data[[#This Row],[Margin]]</f>
        <v>-71.995000000000005</v>
      </c>
      <c r="V8569">
        <f>Retail_Data[[#This Row],[Profit2]]-Retail_Data[[#This Row],[Profit]]</f>
        <v>17.996000000000009</v>
      </c>
      <c r="W8569">
        <f>Retail_Data[[#This Row],[UnitPrice]]*(1-Retail_Data[[#This Row],[Margin]])</f>
        <v>29.452499999999997</v>
      </c>
      <c r="X8569" t="str">
        <f>IF(Retail_Data[[#This Row],[Discount (%)]]&gt;=0.2,"Campaign","Normal")</f>
        <v>Campaign</v>
      </c>
    </row>
    <row r="8570" spans="1:24" x14ac:dyDescent="0.3">
      <c r="A8570" t="s">
        <v>8604</v>
      </c>
      <c r="B8570" s="2">
        <v>44019</v>
      </c>
      <c r="C8570" s="2" t="str">
        <f>TEXT(Retail_Data[[#This Row],[InvoiceDate]],"MMM")</f>
        <v>Jul</v>
      </c>
      <c r="D8570">
        <v>55999</v>
      </c>
      <c r="E8570" t="s">
        <v>29</v>
      </c>
      <c r="F8570" t="s">
        <v>24</v>
      </c>
      <c r="G8570" t="s">
        <v>31</v>
      </c>
      <c r="H8570">
        <v>52.73</v>
      </c>
      <c r="I8570">
        <v>2</v>
      </c>
      <c r="J8570">
        <v>0.16</v>
      </c>
      <c r="K8570">
        <v>88.59</v>
      </c>
      <c r="L8570" t="str">
        <f>IF(Retail_Data[[#This Row],[Discount (%)]]=0,"0%",IF(Retail_Data[[#This Row],[Discount (%)]]&lt;=0.1,"1-10%",IF(Retail_Data[[#This Row],[Discount (%)]]&lt;=0.2,"11-20%","21%+")))</f>
        <v>11-20%</v>
      </c>
      <c r="M8570" t="s">
        <v>22</v>
      </c>
      <c r="N8570" t="s">
        <v>34</v>
      </c>
      <c r="O8570">
        <f>ABS(Retail_Data[[#This Row],[Quantity]])</f>
        <v>2</v>
      </c>
      <c r="P8570">
        <f>IF(Retail_Data[[#This Row],[Quantity]]&lt;0,Retail_Data[[#This Row],[UnitPrice]]*Retail_Data[[#This Row],[QuantityAbs]],0)</f>
        <v>0</v>
      </c>
      <c r="Q8570">
        <f>Retail_Data[[#This Row],[UnitPrice]]*Retail_Data[[#This Row],[Quantity]]</f>
        <v>105.46</v>
      </c>
      <c r="R8570">
        <f>Retail_Data[[#This Row],[UnitPrice]] * Retail_Data[[#This Row],[Quantity]] - Retail_Data[[#This Row],[Total]] - Retail_Data[[#This Row],[Return Amount]]</f>
        <v>16.86999999999999</v>
      </c>
      <c r="S8570">
        <f>VLOOKUP(Retail_Data[[#This Row],[Category]],Table1[],2,FALSE)</f>
        <v>0.45</v>
      </c>
      <c r="T8570">
        <f>Retail_Data[[#This Row],[NetSales]]*Retail_Data[[#This Row],[Margin]]</f>
        <v>7.5914999999999955</v>
      </c>
      <c r="U8570">
        <f>Retail_Data[[#This Row],[UnitPrice]]*Retail_Data[[#This Row],[Quantity]]*Retail_Data[[#This Row],[Margin]]</f>
        <v>47.457000000000001</v>
      </c>
      <c r="V8570">
        <f>Retail_Data[[#This Row],[Profit2]]-Retail_Data[[#This Row],[Profit]]</f>
        <v>39.865500000000004</v>
      </c>
      <c r="W8570">
        <f>Retail_Data[[#This Row],[UnitPrice]]*(1-Retail_Data[[#This Row],[Margin]])</f>
        <v>29.0015</v>
      </c>
      <c r="X8570" t="str">
        <f>IF(Retail_Data[[#This Row],[Discount (%)]]&gt;=0.2,"Campaign","Normal")</f>
        <v>Normal</v>
      </c>
    </row>
    <row r="8571" spans="1:24" x14ac:dyDescent="0.3">
      <c r="A8571" t="s">
        <v>8605</v>
      </c>
      <c r="B8571" s="2">
        <v>44274</v>
      </c>
      <c r="C8571" s="2" t="str">
        <f>TEXT(Retail_Data[[#This Row],[InvoiceDate]],"MMM")</f>
        <v>Mar</v>
      </c>
      <c r="D8571">
        <v>57951</v>
      </c>
      <c r="E8571" t="s">
        <v>13</v>
      </c>
      <c r="F8571" t="s">
        <v>20</v>
      </c>
      <c r="G8571" t="s">
        <v>21</v>
      </c>
      <c r="H8571">
        <v>63.74</v>
      </c>
      <c r="I8571">
        <v>3</v>
      </c>
      <c r="J8571">
        <v>0.24</v>
      </c>
      <c r="K8571">
        <v>145.33000000000001</v>
      </c>
      <c r="L8571" t="str">
        <f>IF(Retail_Data[[#This Row],[Discount (%)]]=0,"0%",IF(Retail_Data[[#This Row],[Discount (%)]]&lt;=0.1,"1-10%",IF(Retail_Data[[#This Row],[Discount (%)]]&lt;=0.2,"11-20%","21%+")))</f>
        <v>21%+</v>
      </c>
      <c r="M8571" t="s">
        <v>22</v>
      </c>
      <c r="N8571" t="s">
        <v>17</v>
      </c>
      <c r="O8571">
        <f>ABS(Retail_Data[[#This Row],[Quantity]])</f>
        <v>3</v>
      </c>
      <c r="P8571">
        <f>IF(Retail_Data[[#This Row],[Quantity]]&lt;0,Retail_Data[[#This Row],[UnitPrice]]*Retail_Data[[#This Row],[QuantityAbs]],0)</f>
        <v>0</v>
      </c>
      <c r="Q8571">
        <f>Retail_Data[[#This Row],[UnitPrice]]*Retail_Data[[#This Row],[Quantity]]</f>
        <v>191.22</v>
      </c>
      <c r="R8571">
        <f>Retail_Data[[#This Row],[UnitPrice]] * Retail_Data[[#This Row],[Quantity]] - Retail_Data[[#This Row],[Total]] - Retail_Data[[#This Row],[Return Amount]]</f>
        <v>45.889999999999986</v>
      </c>
      <c r="S8571">
        <f>VLOOKUP(Retail_Data[[#This Row],[Category]],Table1[],2,FALSE)</f>
        <v>0.3</v>
      </c>
      <c r="T8571">
        <f>Retail_Data[[#This Row],[NetSales]]*Retail_Data[[#This Row],[Margin]]</f>
        <v>13.766999999999996</v>
      </c>
      <c r="U8571">
        <f>Retail_Data[[#This Row],[UnitPrice]]*Retail_Data[[#This Row],[Quantity]]*Retail_Data[[#This Row],[Margin]]</f>
        <v>57.366</v>
      </c>
      <c r="V8571">
        <f>Retail_Data[[#This Row],[Profit2]]-Retail_Data[[#This Row],[Profit]]</f>
        <v>43.599000000000004</v>
      </c>
      <c r="W8571">
        <f>Retail_Data[[#This Row],[UnitPrice]]*(1-Retail_Data[[#This Row],[Margin]])</f>
        <v>44.618000000000002</v>
      </c>
      <c r="X8571" t="str">
        <f>IF(Retail_Data[[#This Row],[Discount (%)]]&gt;=0.2,"Campaign","Normal")</f>
        <v>Campaign</v>
      </c>
    </row>
    <row r="8572" spans="1:24" x14ac:dyDescent="0.3">
      <c r="A8572" t="s">
        <v>8606</v>
      </c>
      <c r="B8572" s="2">
        <v>44256</v>
      </c>
      <c r="C8572" s="2" t="str">
        <f>TEXT(Retail_Data[[#This Row],[InvoiceDate]],"MMM")</f>
        <v>Mar</v>
      </c>
      <c r="D8572">
        <v>17160</v>
      </c>
      <c r="E8572" t="s">
        <v>29</v>
      </c>
      <c r="F8572" t="s">
        <v>60</v>
      </c>
      <c r="G8572" t="s">
        <v>15</v>
      </c>
      <c r="H8572">
        <v>76.14</v>
      </c>
      <c r="I8572">
        <v>7</v>
      </c>
      <c r="J8572">
        <v>0.05</v>
      </c>
      <c r="K8572">
        <v>506.33</v>
      </c>
      <c r="L8572" t="str">
        <f>IF(Retail_Data[[#This Row],[Discount (%)]]=0,"0%",IF(Retail_Data[[#This Row],[Discount (%)]]&lt;=0.1,"1-10%",IF(Retail_Data[[#This Row],[Discount (%)]]&lt;=0.2,"11-20%","21%+")))</f>
        <v>1-10%</v>
      </c>
      <c r="M8572" t="s">
        <v>22</v>
      </c>
      <c r="N8572" t="s">
        <v>17</v>
      </c>
      <c r="O8572">
        <f>ABS(Retail_Data[[#This Row],[Quantity]])</f>
        <v>7</v>
      </c>
      <c r="P8572">
        <f>IF(Retail_Data[[#This Row],[Quantity]]&lt;0,Retail_Data[[#This Row],[UnitPrice]]*Retail_Data[[#This Row],[QuantityAbs]],0)</f>
        <v>0</v>
      </c>
      <c r="Q8572">
        <f>Retail_Data[[#This Row],[UnitPrice]]*Retail_Data[[#This Row],[Quantity]]</f>
        <v>532.98</v>
      </c>
      <c r="R8572">
        <f>Retail_Data[[#This Row],[UnitPrice]] * Retail_Data[[#This Row],[Quantity]] - Retail_Data[[#This Row],[Total]] - Retail_Data[[#This Row],[Return Amount]]</f>
        <v>26.650000000000034</v>
      </c>
      <c r="S8572">
        <f>VLOOKUP(Retail_Data[[#This Row],[Category]],Table1[],2,FALSE)</f>
        <v>0.55000000000000004</v>
      </c>
      <c r="T8572">
        <f>Retail_Data[[#This Row],[NetSales]]*Retail_Data[[#This Row],[Margin]]</f>
        <v>14.65750000000002</v>
      </c>
      <c r="U8572">
        <f>Retail_Data[[#This Row],[UnitPrice]]*Retail_Data[[#This Row],[Quantity]]*Retail_Data[[#This Row],[Margin]]</f>
        <v>293.13900000000001</v>
      </c>
      <c r="V8572">
        <f>Retail_Data[[#This Row],[Profit2]]-Retail_Data[[#This Row],[Profit]]</f>
        <v>278.48149999999998</v>
      </c>
      <c r="W8572">
        <f>Retail_Data[[#This Row],[UnitPrice]]*(1-Retail_Data[[#This Row],[Margin]])</f>
        <v>34.262999999999998</v>
      </c>
      <c r="X8572" t="str">
        <f>IF(Retail_Data[[#This Row],[Discount (%)]]&gt;=0.2,"Campaign","Normal")</f>
        <v>Normal</v>
      </c>
    </row>
    <row r="8573" spans="1:24" x14ac:dyDescent="0.3">
      <c r="A8573" t="s">
        <v>8607</v>
      </c>
      <c r="B8573" s="2">
        <v>43533</v>
      </c>
      <c r="C8573" s="2" t="str">
        <f>TEXT(Retail_Data[[#This Row],[InvoiceDate]],"MMM")</f>
        <v>Mar</v>
      </c>
      <c r="D8573">
        <v>65262</v>
      </c>
      <c r="E8573" t="s">
        <v>19</v>
      </c>
      <c r="F8573" t="s">
        <v>60</v>
      </c>
      <c r="G8573" t="s">
        <v>31</v>
      </c>
      <c r="H8573">
        <v>40.700000000000003</v>
      </c>
      <c r="I8573">
        <v>3</v>
      </c>
      <c r="J8573">
        <v>0.01</v>
      </c>
      <c r="K8573">
        <v>120.88</v>
      </c>
      <c r="L8573" t="str">
        <f>IF(Retail_Data[[#This Row],[Discount (%)]]=0,"0%",IF(Retail_Data[[#This Row],[Discount (%)]]&lt;=0.1,"1-10%",IF(Retail_Data[[#This Row],[Discount (%)]]&lt;=0.2,"11-20%","21%+")))</f>
        <v>1-10%</v>
      </c>
      <c r="M8573" t="s">
        <v>22</v>
      </c>
      <c r="N8573" t="s">
        <v>17</v>
      </c>
      <c r="O8573">
        <f>ABS(Retail_Data[[#This Row],[Quantity]])</f>
        <v>3</v>
      </c>
      <c r="P8573">
        <f>IF(Retail_Data[[#This Row],[Quantity]]&lt;0,Retail_Data[[#This Row],[UnitPrice]]*Retail_Data[[#This Row],[QuantityAbs]],0)</f>
        <v>0</v>
      </c>
      <c r="Q8573">
        <f>Retail_Data[[#This Row],[UnitPrice]]*Retail_Data[[#This Row],[Quantity]]</f>
        <v>122.10000000000001</v>
      </c>
      <c r="R8573">
        <f>Retail_Data[[#This Row],[UnitPrice]] * Retail_Data[[#This Row],[Quantity]] - Retail_Data[[#This Row],[Total]] - Retail_Data[[#This Row],[Return Amount]]</f>
        <v>1.2200000000000131</v>
      </c>
      <c r="S8573">
        <f>VLOOKUP(Retail_Data[[#This Row],[Category]],Table1[],2,FALSE)</f>
        <v>0.45</v>
      </c>
      <c r="T8573">
        <f>Retail_Data[[#This Row],[NetSales]]*Retail_Data[[#This Row],[Margin]]</f>
        <v>0.54900000000000593</v>
      </c>
      <c r="U8573">
        <f>Retail_Data[[#This Row],[UnitPrice]]*Retail_Data[[#This Row],[Quantity]]*Retail_Data[[#This Row],[Margin]]</f>
        <v>54.945000000000007</v>
      </c>
      <c r="V8573">
        <f>Retail_Data[[#This Row],[Profit2]]-Retail_Data[[#This Row],[Profit]]</f>
        <v>54.396000000000001</v>
      </c>
      <c r="W8573">
        <f>Retail_Data[[#This Row],[UnitPrice]]*(1-Retail_Data[[#This Row],[Margin]])</f>
        <v>22.385000000000005</v>
      </c>
      <c r="X8573" t="str">
        <f>IF(Retail_Data[[#This Row],[Discount (%)]]&gt;=0.2,"Campaign","Normal")</f>
        <v>Normal</v>
      </c>
    </row>
    <row r="8574" spans="1:24" x14ac:dyDescent="0.3">
      <c r="A8574" t="s">
        <v>8608</v>
      </c>
      <c r="B8574" s="2">
        <v>43159</v>
      </c>
      <c r="C8574" s="2" t="str">
        <f>TEXT(Retail_Data[[#This Row],[InvoiceDate]],"MMM")</f>
        <v>Feb</v>
      </c>
      <c r="D8574">
        <v>29929</v>
      </c>
      <c r="E8574" t="s">
        <v>39</v>
      </c>
      <c r="F8574" t="s">
        <v>33</v>
      </c>
      <c r="G8574" t="s">
        <v>15</v>
      </c>
      <c r="H8574">
        <v>24.49</v>
      </c>
      <c r="I8574">
        <v>3</v>
      </c>
      <c r="J8574">
        <v>0.19</v>
      </c>
      <c r="K8574">
        <v>59.51</v>
      </c>
      <c r="L8574" t="str">
        <f>IF(Retail_Data[[#This Row],[Discount (%)]]=0,"0%",IF(Retail_Data[[#This Row],[Discount (%)]]&lt;=0.1,"1-10%",IF(Retail_Data[[#This Row],[Discount (%)]]&lt;=0.2,"11-20%","21%+")))</f>
        <v>11-20%</v>
      </c>
      <c r="M8574" t="s">
        <v>22</v>
      </c>
      <c r="N8574" t="s">
        <v>34</v>
      </c>
      <c r="O8574">
        <f>ABS(Retail_Data[[#This Row],[Quantity]])</f>
        <v>3</v>
      </c>
      <c r="P8574">
        <f>IF(Retail_Data[[#This Row],[Quantity]]&lt;0,Retail_Data[[#This Row],[UnitPrice]]*Retail_Data[[#This Row],[QuantityAbs]],0)</f>
        <v>0</v>
      </c>
      <c r="Q8574">
        <f>Retail_Data[[#This Row],[UnitPrice]]*Retail_Data[[#This Row],[Quantity]]</f>
        <v>73.47</v>
      </c>
      <c r="R8574">
        <f>Retail_Data[[#This Row],[UnitPrice]] * Retail_Data[[#This Row],[Quantity]] - Retail_Data[[#This Row],[Total]] - Retail_Data[[#This Row],[Return Amount]]</f>
        <v>13.96</v>
      </c>
      <c r="S8574">
        <f>VLOOKUP(Retail_Data[[#This Row],[Category]],Table1[],2,FALSE)</f>
        <v>0.55000000000000004</v>
      </c>
      <c r="T8574">
        <f>Retail_Data[[#This Row],[NetSales]]*Retail_Data[[#This Row],[Margin]]</f>
        <v>7.6780000000000008</v>
      </c>
      <c r="U8574">
        <f>Retail_Data[[#This Row],[UnitPrice]]*Retail_Data[[#This Row],[Quantity]]*Retail_Data[[#This Row],[Margin]]</f>
        <v>40.408500000000004</v>
      </c>
      <c r="V8574">
        <f>Retail_Data[[#This Row],[Profit2]]-Retail_Data[[#This Row],[Profit]]</f>
        <v>32.730500000000006</v>
      </c>
      <c r="W8574">
        <f>Retail_Data[[#This Row],[UnitPrice]]*(1-Retail_Data[[#This Row],[Margin]])</f>
        <v>11.020499999999998</v>
      </c>
      <c r="X8574" t="str">
        <f>IF(Retail_Data[[#This Row],[Discount (%)]]&gt;=0.2,"Campaign","Normal")</f>
        <v>Normal</v>
      </c>
    </row>
    <row r="8575" spans="1:24" x14ac:dyDescent="0.3">
      <c r="A8575" t="s">
        <v>8609</v>
      </c>
      <c r="B8575" s="2">
        <v>44069</v>
      </c>
      <c r="C8575" s="2" t="str">
        <f>TEXT(Retail_Data[[#This Row],[InvoiceDate]],"MMM")</f>
        <v>Aug</v>
      </c>
      <c r="D8575">
        <v>93133</v>
      </c>
      <c r="E8575" t="s">
        <v>13</v>
      </c>
      <c r="F8575" t="s">
        <v>20</v>
      </c>
      <c r="G8575" t="s">
        <v>21</v>
      </c>
      <c r="H8575">
        <v>62.8</v>
      </c>
      <c r="I8575">
        <v>7</v>
      </c>
      <c r="J8575">
        <v>0.03</v>
      </c>
      <c r="K8575">
        <v>426.41</v>
      </c>
      <c r="L8575" t="str">
        <f>IF(Retail_Data[[#This Row],[Discount (%)]]=0,"0%",IF(Retail_Data[[#This Row],[Discount (%)]]&lt;=0.1,"1-10%",IF(Retail_Data[[#This Row],[Discount (%)]]&lt;=0.2,"11-20%","21%+")))</f>
        <v>1-10%</v>
      </c>
      <c r="M8575" t="s">
        <v>22</v>
      </c>
      <c r="N8575" t="s">
        <v>17</v>
      </c>
      <c r="O8575">
        <f>ABS(Retail_Data[[#This Row],[Quantity]])</f>
        <v>7</v>
      </c>
      <c r="P8575">
        <f>IF(Retail_Data[[#This Row],[Quantity]]&lt;0,Retail_Data[[#This Row],[UnitPrice]]*Retail_Data[[#This Row],[QuantityAbs]],0)</f>
        <v>0</v>
      </c>
      <c r="Q8575">
        <f>Retail_Data[[#This Row],[UnitPrice]]*Retail_Data[[#This Row],[Quantity]]</f>
        <v>439.59999999999997</v>
      </c>
      <c r="R8575">
        <f>Retail_Data[[#This Row],[UnitPrice]] * Retail_Data[[#This Row],[Quantity]] - Retail_Data[[#This Row],[Total]] - Retail_Data[[#This Row],[Return Amount]]</f>
        <v>13.189999999999941</v>
      </c>
      <c r="S8575">
        <f>VLOOKUP(Retail_Data[[#This Row],[Category]],Table1[],2,FALSE)</f>
        <v>0.3</v>
      </c>
      <c r="T8575">
        <f>Retail_Data[[#This Row],[NetSales]]*Retail_Data[[#This Row],[Margin]]</f>
        <v>3.9569999999999821</v>
      </c>
      <c r="U8575">
        <f>Retail_Data[[#This Row],[UnitPrice]]*Retail_Data[[#This Row],[Quantity]]*Retail_Data[[#This Row],[Margin]]</f>
        <v>131.88</v>
      </c>
      <c r="V8575">
        <f>Retail_Data[[#This Row],[Profit2]]-Retail_Data[[#This Row],[Profit]]</f>
        <v>127.92300000000002</v>
      </c>
      <c r="W8575">
        <f>Retail_Data[[#This Row],[UnitPrice]]*(1-Retail_Data[[#This Row],[Margin]])</f>
        <v>43.959999999999994</v>
      </c>
      <c r="X8575" t="str">
        <f>IF(Retail_Data[[#This Row],[Discount (%)]]&gt;=0.2,"Campaign","Normal")</f>
        <v>Normal</v>
      </c>
    </row>
    <row r="8576" spans="1:24" x14ac:dyDescent="0.3">
      <c r="A8576" t="s">
        <v>8610</v>
      </c>
      <c r="B8576" s="2">
        <v>43936</v>
      </c>
      <c r="C8576" s="2" t="str">
        <f>TEXT(Retail_Data[[#This Row],[InvoiceDate]],"MMM")</f>
        <v>Apr</v>
      </c>
      <c r="D8576">
        <v>21123</v>
      </c>
      <c r="E8576" t="s">
        <v>39</v>
      </c>
      <c r="F8576" t="s">
        <v>20</v>
      </c>
      <c r="G8576" t="s">
        <v>21</v>
      </c>
      <c r="H8576">
        <v>67.88</v>
      </c>
      <c r="I8576">
        <v>-2</v>
      </c>
      <c r="J8576">
        <v>0.17</v>
      </c>
      <c r="K8576">
        <v>-112.68</v>
      </c>
      <c r="L8576" t="str">
        <f>IF(Retail_Data[[#This Row],[Discount (%)]]=0,"0%",IF(Retail_Data[[#This Row],[Discount (%)]]&lt;=0.1,"1-10%",IF(Retail_Data[[#This Row],[Discount (%)]]&lt;=0.2,"11-20%","21%+")))</f>
        <v>11-20%</v>
      </c>
      <c r="M8576" t="s">
        <v>16</v>
      </c>
      <c r="N8576" t="s">
        <v>17</v>
      </c>
      <c r="O8576">
        <f>ABS(Retail_Data[[#This Row],[Quantity]])</f>
        <v>2</v>
      </c>
      <c r="P8576">
        <f>IF(Retail_Data[[#This Row],[Quantity]]&lt;0,Retail_Data[[#This Row],[UnitPrice]]*Retail_Data[[#This Row],[QuantityAbs]],0)</f>
        <v>135.76</v>
      </c>
      <c r="Q8576">
        <f>Retail_Data[[#This Row],[UnitPrice]]*Retail_Data[[#This Row],[Quantity]]</f>
        <v>-135.76</v>
      </c>
      <c r="R8576">
        <f>Retail_Data[[#This Row],[UnitPrice]] * Retail_Data[[#This Row],[Quantity]] - Retail_Data[[#This Row],[Total]] - Retail_Data[[#This Row],[Return Amount]]</f>
        <v>-158.83999999999997</v>
      </c>
      <c r="S8576">
        <f>VLOOKUP(Retail_Data[[#This Row],[Category]],Table1[],2,FALSE)</f>
        <v>0.3</v>
      </c>
      <c r="T8576">
        <f>Retail_Data[[#This Row],[NetSales]]*Retail_Data[[#This Row],[Margin]]</f>
        <v>-47.651999999999994</v>
      </c>
      <c r="U8576">
        <f>Retail_Data[[#This Row],[UnitPrice]]*Retail_Data[[#This Row],[Quantity]]*Retail_Data[[#This Row],[Margin]]</f>
        <v>-40.727999999999994</v>
      </c>
      <c r="V8576">
        <f>Retail_Data[[#This Row],[Profit2]]-Retail_Data[[#This Row],[Profit]]</f>
        <v>6.9239999999999995</v>
      </c>
      <c r="W8576">
        <f>Retail_Data[[#This Row],[UnitPrice]]*(1-Retail_Data[[#This Row],[Margin]])</f>
        <v>47.515999999999991</v>
      </c>
      <c r="X8576" t="str">
        <f>IF(Retail_Data[[#This Row],[Discount (%)]]&gt;=0.2,"Campaign","Normal")</f>
        <v>Normal</v>
      </c>
    </row>
    <row r="8577" spans="1:24" x14ac:dyDescent="0.3">
      <c r="A8577" t="s">
        <v>8611</v>
      </c>
      <c r="B8577" s="2">
        <v>43299</v>
      </c>
      <c r="C8577" s="2" t="str">
        <f>TEXT(Retail_Data[[#This Row],[InvoiceDate]],"MMM")</f>
        <v>Jul</v>
      </c>
      <c r="D8577">
        <v>38357</v>
      </c>
      <c r="E8577" t="s">
        <v>57</v>
      </c>
      <c r="F8577" t="s">
        <v>14</v>
      </c>
      <c r="G8577" t="s">
        <v>27</v>
      </c>
      <c r="H8577">
        <v>55.53</v>
      </c>
      <c r="I8577">
        <v>2</v>
      </c>
      <c r="J8577">
        <v>0.22</v>
      </c>
      <c r="K8577">
        <v>86.63</v>
      </c>
      <c r="L8577" t="str">
        <f>IF(Retail_Data[[#This Row],[Discount (%)]]=0,"0%",IF(Retail_Data[[#This Row],[Discount (%)]]&lt;=0.1,"1-10%",IF(Retail_Data[[#This Row],[Discount (%)]]&lt;=0.2,"11-20%","21%+")))</f>
        <v>21%+</v>
      </c>
      <c r="M8577" t="s">
        <v>22</v>
      </c>
      <c r="N8577" t="s">
        <v>17</v>
      </c>
      <c r="O8577">
        <f>ABS(Retail_Data[[#This Row],[Quantity]])</f>
        <v>2</v>
      </c>
      <c r="P8577">
        <f>IF(Retail_Data[[#This Row],[Quantity]]&lt;0,Retail_Data[[#This Row],[UnitPrice]]*Retail_Data[[#This Row],[QuantityAbs]],0)</f>
        <v>0</v>
      </c>
      <c r="Q8577">
        <f>Retail_Data[[#This Row],[UnitPrice]]*Retail_Data[[#This Row],[Quantity]]</f>
        <v>111.06</v>
      </c>
      <c r="R8577">
        <f>Retail_Data[[#This Row],[UnitPrice]] * Retail_Data[[#This Row],[Quantity]] - Retail_Data[[#This Row],[Total]] - Retail_Data[[#This Row],[Return Amount]]</f>
        <v>24.430000000000007</v>
      </c>
      <c r="S8577">
        <f>VLOOKUP(Retail_Data[[#This Row],[Category]],Table1[],2,FALSE)</f>
        <v>0.4</v>
      </c>
      <c r="T8577">
        <f>Retail_Data[[#This Row],[NetSales]]*Retail_Data[[#This Row],[Margin]]</f>
        <v>9.7720000000000038</v>
      </c>
      <c r="U8577">
        <f>Retail_Data[[#This Row],[UnitPrice]]*Retail_Data[[#This Row],[Quantity]]*Retail_Data[[#This Row],[Margin]]</f>
        <v>44.424000000000007</v>
      </c>
      <c r="V8577">
        <f>Retail_Data[[#This Row],[Profit2]]-Retail_Data[[#This Row],[Profit]]</f>
        <v>34.652000000000001</v>
      </c>
      <c r="W8577">
        <f>Retail_Data[[#This Row],[UnitPrice]]*(1-Retail_Data[[#This Row],[Margin]])</f>
        <v>33.317999999999998</v>
      </c>
      <c r="X8577" t="str">
        <f>IF(Retail_Data[[#This Row],[Discount (%)]]&gt;=0.2,"Campaign","Normal")</f>
        <v>Campaign</v>
      </c>
    </row>
    <row r="8578" spans="1:24" x14ac:dyDescent="0.3">
      <c r="A8578" t="s">
        <v>8612</v>
      </c>
      <c r="B8578" s="2">
        <v>43315</v>
      </c>
      <c r="C8578" s="2" t="str">
        <f>TEXT(Retail_Data[[#This Row],[InvoiceDate]],"MMM")</f>
        <v>Aug</v>
      </c>
      <c r="D8578">
        <v>80496</v>
      </c>
      <c r="E8578" t="s">
        <v>39</v>
      </c>
      <c r="F8578" t="s">
        <v>60</v>
      </c>
      <c r="G8578" t="s">
        <v>45</v>
      </c>
      <c r="H8578">
        <v>68.22</v>
      </c>
      <c r="I8578">
        <v>5</v>
      </c>
      <c r="J8578">
        <v>0.12</v>
      </c>
      <c r="K8578">
        <v>300.17</v>
      </c>
      <c r="L8578" t="str">
        <f>IF(Retail_Data[[#This Row],[Discount (%)]]=0,"0%",IF(Retail_Data[[#This Row],[Discount (%)]]&lt;=0.1,"1-10%",IF(Retail_Data[[#This Row],[Discount (%)]]&lt;=0.2,"11-20%","21%+")))</f>
        <v>11-20%</v>
      </c>
      <c r="M8578" t="s">
        <v>22</v>
      </c>
      <c r="N8578" t="s">
        <v>17</v>
      </c>
      <c r="O8578">
        <f>ABS(Retail_Data[[#This Row],[Quantity]])</f>
        <v>5</v>
      </c>
      <c r="P8578">
        <f>IF(Retail_Data[[#This Row],[Quantity]]&lt;0,Retail_Data[[#This Row],[UnitPrice]]*Retail_Data[[#This Row],[QuantityAbs]],0)</f>
        <v>0</v>
      </c>
      <c r="Q8578">
        <f>Retail_Data[[#This Row],[UnitPrice]]*Retail_Data[[#This Row],[Quantity]]</f>
        <v>341.1</v>
      </c>
      <c r="R8578">
        <f>Retail_Data[[#This Row],[UnitPrice]] * Retail_Data[[#This Row],[Quantity]] - Retail_Data[[#This Row],[Total]] - Retail_Data[[#This Row],[Return Amount]]</f>
        <v>40.930000000000007</v>
      </c>
      <c r="S8578">
        <f>VLOOKUP(Retail_Data[[#This Row],[Category]],Table1[],2,FALSE)</f>
        <v>0.25</v>
      </c>
      <c r="T8578">
        <f>Retail_Data[[#This Row],[NetSales]]*Retail_Data[[#This Row],[Margin]]</f>
        <v>10.232500000000002</v>
      </c>
      <c r="U8578">
        <f>Retail_Data[[#This Row],[UnitPrice]]*Retail_Data[[#This Row],[Quantity]]*Retail_Data[[#This Row],[Margin]]</f>
        <v>85.275000000000006</v>
      </c>
      <c r="V8578">
        <f>Retail_Data[[#This Row],[Profit2]]-Retail_Data[[#This Row],[Profit]]</f>
        <v>75.042500000000004</v>
      </c>
      <c r="W8578">
        <f>Retail_Data[[#This Row],[UnitPrice]]*(1-Retail_Data[[#This Row],[Margin]])</f>
        <v>51.164999999999999</v>
      </c>
      <c r="X8578" t="str">
        <f>IF(Retail_Data[[#This Row],[Discount (%)]]&gt;=0.2,"Campaign","Normal")</f>
        <v>Normal</v>
      </c>
    </row>
    <row r="8579" spans="1:24" x14ac:dyDescent="0.3">
      <c r="A8579" t="s">
        <v>8613</v>
      </c>
      <c r="B8579" s="2">
        <v>43998</v>
      </c>
      <c r="C8579" s="2" t="str">
        <f>TEXT(Retail_Data[[#This Row],[InvoiceDate]],"MMM")</f>
        <v>Jun</v>
      </c>
      <c r="D8579">
        <v>43556</v>
      </c>
      <c r="E8579" t="s">
        <v>39</v>
      </c>
      <c r="F8579" t="s">
        <v>20</v>
      </c>
      <c r="G8579" t="s">
        <v>45</v>
      </c>
      <c r="H8579">
        <v>58.97</v>
      </c>
      <c r="I8579">
        <v>-3</v>
      </c>
      <c r="J8579">
        <v>0.01</v>
      </c>
      <c r="K8579">
        <v>-175.14</v>
      </c>
      <c r="L8579" t="str">
        <f>IF(Retail_Data[[#This Row],[Discount (%)]]=0,"0%",IF(Retail_Data[[#This Row],[Discount (%)]]&lt;=0.1,"1-10%",IF(Retail_Data[[#This Row],[Discount (%)]]&lt;=0.2,"11-20%","21%+")))</f>
        <v>1-10%</v>
      </c>
      <c r="M8579" t="s">
        <v>16</v>
      </c>
      <c r="N8579" t="s">
        <v>17</v>
      </c>
      <c r="O8579">
        <f>ABS(Retail_Data[[#This Row],[Quantity]])</f>
        <v>3</v>
      </c>
      <c r="P8579">
        <f>IF(Retail_Data[[#This Row],[Quantity]]&lt;0,Retail_Data[[#This Row],[UnitPrice]]*Retail_Data[[#This Row],[QuantityAbs]],0)</f>
        <v>176.91</v>
      </c>
      <c r="Q8579">
        <f>Retail_Data[[#This Row],[UnitPrice]]*Retail_Data[[#This Row],[Quantity]]</f>
        <v>-176.91</v>
      </c>
      <c r="R8579">
        <f>Retail_Data[[#This Row],[UnitPrice]] * Retail_Data[[#This Row],[Quantity]] - Retail_Data[[#This Row],[Total]] - Retail_Data[[#This Row],[Return Amount]]</f>
        <v>-178.68</v>
      </c>
      <c r="S8579">
        <f>VLOOKUP(Retail_Data[[#This Row],[Category]],Table1[],2,FALSE)</f>
        <v>0.25</v>
      </c>
      <c r="T8579">
        <f>Retail_Data[[#This Row],[NetSales]]*Retail_Data[[#This Row],[Margin]]</f>
        <v>-44.67</v>
      </c>
      <c r="U8579">
        <f>Retail_Data[[#This Row],[UnitPrice]]*Retail_Data[[#This Row],[Quantity]]*Retail_Data[[#This Row],[Margin]]</f>
        <v>-44.227499999999999</v>
      </c>
      <c r="V8579">
        <f>Retail_Data[[#This Row],[Profit2]]-Retail_Data[[#This Row],[Profit]]</f>
        <v>0.44250000000000256</v>
      </c>
      <c r="W8579">
        <f>Retail_Data[[#This Row],[UnitPrice]]*(1-Retail_Data[[#This Row],[Margin]])</f>
        <v>44.227499999999999</v>
      </c>
      <c r="X8579" t="str">
        <f>IF(Retail_Data[[#This Row],[Discount (%)]]&gt;=0.2,"Campaign","Normal")</f>
        <v>Normal</v>
      </c>
    </row>
    <row r="8580" spans="1:24" x14ac:dyDescent="0.3">
      <c r="A8580" t="s">
        <v>8614</v>
      </c>
      <c r="B8580" s="2">
        <v>44685</v>
      </c>
      <c r="C8580" s="2" t="str">
        <f>TEXT(Retail_Data[[#This Row],[InvoiceDate]],"MMM")</f>
        <v>May</v>
      </c>
      <c r="D8580">
        <v>93791</v>
      </c>
      <c r="E8580" t="s">
        <v>19</v>
      </c>
      <c r="F8580" t="s">
        <v>24</v>
      </c>
      <c r="G8580" t="s">
        <v>45</v>
      </c>
      <c r="H8580">
        <v>76.680000000000007</v>
      </c>
      <c r="I8580">
        <v>-1</v>
      </c>
      <c r="J8580">
        <v>0.27</v>
      </c>
      <c r="K8580">
        <v>-55.98</v>
      </c>
      <c r="L8580" t="str">
        <f>IF(Retail_Data[[#This Row],[Discount (%)]]=0,"0%",IF(Retail_Data[[#This Row],[Discount (%)]]&lt;=0.1,"1-10%",IF(Retail_Data[[#This Row],[Discount (%)]]&lt;=0.2,"11-20%","21%+")))</f>
        <v>21%+</v>
      </c>
      <c r="M8580" t="s">
        <v>16</v>
      </c>
      <c r="N8580" t="s">
        <v>17</v>
      </c>
      <c r="O8580">
        <f>ABS(Retail_Data[[#This Row],[Quantity]])</f>
        <v>1</v>
      </c>
      <c r="P8580">
        <f>IF(Retail_Data[[#This Row],[Quantity]]&lt;0,Retail_Data[[#This Row],[UnitPrice]]*Retail_Data[[#This Row],[QuantityAbs]],0)</f>
        <v>76.680000000000007</v>
      </c>
      <c r="Q8580">
        <f>Retail_Data[[#This Row],[UnitPrice]]*Retail_Data[[#This Row],[Quantity]]</f>
        <v>-76.680000000000007</v>
      </c>
      <c r="R8580">
        <f>Retail_Data[[#This Row],[UnitPrice]] * Retail_Data[[#This Row],[Quantity]] - Retail_Data[[#This Row],[Total]] - Retail_Data[[#This Row],[Return Amount]]</f>
        <v>-97.380000000000024</v>
      </c>
      <c r="S8580">
        <f>VLOOKUP(Retail_Data[[#This Row],[Category]],Table1[],2,FALSE)</f>
        <v>0.25</v>
      </c>
      <c r="T8580">
        <f>Retail_Data[[#This Row],[NetSales]]*Retail_Data[[#This Row],[Margin]]</f>
        <v>-24.345000000000006</v>
      </c>
      <c r="U8580">
        <f>Retail_Data[[#This Row],[UnitPrice]]*Retail_Data[[#This Row],[Quantity]]*Retail_Data[[#This Row],[Margin]]</f>
        <v>-19.170000000000002</v>
      </c>
      <c r="V8580">
        <f>Retail_Data[[#This Row],[Profit2]]-Retail_Data[[#This Row],[Profit]]</f>
        <v>5.1750000000000043</v>
      </c>
      <c r="W8580">
        <f>Retail_Data[[#This Row],[UnitPrice]]*(1-Retail_Data[[#This Row],[Margin]])</f>
        <v>57.510000000000005</v>
      </c>
      <c r="X8580" t="str">
        <f>IF(Retail_Data[[#This Row],[Discount (%)]]&gt;=0.2,"Campaign","Normal")</f>
        <v>Campaign</v>
      </c>
    </row>
    <row r="8581" spans="1:24" x14ac:dyDescent="0.3">
      <c r="A8581" t="s">
        <v>8615</v>
      </c>
      <c r="B8581" s="2">
        <v>43572</v>
      </c>
      <c r="C8581" s="2" t="str">
        <f>TEXT(Retail_Data[[#This Row],[InvoiceDate]],"MMM")</f>
        <v>Apr</v>
      </c>
      <c r="D8581">
        <v>71934</v>
      </c>
      <c r="E8581" t="s">
        <v>19</v>
      </c>
      <c r="F8581" t="s">
        <v>30</v>
      </c>
      <c r="G8581" t="s">
        <v>27</v>
      </c>
      <c r="H8581">
        <v>46.51</v>
      </c>
      <c r="I8581">
        <v>8</v>
      </c>
      <c r="J8581">
        <v>0.01</v>
      </c>
      <c r="K8581">
        <v>368.36</v>
      </c>
      <c r="L8581" t="str">
        <f>IF(Retail_Data[[#This Row],[Discount (%)]]=0,"0%",IF(Retail_Data[[#This Row],[Discount (%)]]&lt;=0.1,"1-10%",IF(Retail_Data[[#This Row],[Discount (%)]]&lt;=0.2,"11-20%","21%+")))</f>
        <v>1-10%</v>
      </c>
      <c r="M8581" t="s">
        <v>22</v>
      </c>
      <c r="N8581" t="s">
        <v>17</v>
      </c>
      <c r="O8581">
        <f>ABS(Retail_Data[[#This Row],[Quantity]])</f>
        <v>8</v>
      </c>
      <c r="P8581">
        <f>IF(Retail_Data[[#This Row],[Quantity]]&lt;0,Retail_Data[[#This Row],[UnitPrice]]*Retail_Data[[#This Row],[QuantityAbs]],0)</f>
        <v>0</v>
      </c>
      <c r="Q8581">
        <f>Retail_Data[[#This Row],[UnitPrice]]*Retail_Data[[#This Row],[Quantity]]</f>
        <v>372.08</v>
      </c>
      <c r="R8581">
        <f>Retail_Data[[#This Row],[UnitPrice]] * Retail_Data[[#This Row],[Quantity]] - Retail_Data[[#This Row],[Total]] - Retail_Data[[#This Row],[Return Amount]]</f>
        <v>3.7199999999999704</v>
      </c>
      <c r="S8581">
        <f>VLOOKUP(Retail_Data[[#This Row],[Category]],Table1[],2,FALSE)</f>
        <v>0.4</v>
      </c>
      <c r="T8581">
        <f>Retail_Data[[#This Row],[NetSales]]*Retail_Data[[#This Row],[Margin]]</f>
        <v>1.4879999999999882</v>
      </c>
      <c r="U8581">
        <f>Retail_Data[[#This Row],[UnitPrice]]*Retail_Data[[#This Row],[Quantity]]*Retail_Data[[#This Row],[Margin]]</f>
        <v>148.83199999999999</v>
      </c>
      <c r="V8581">
        <f>Retail_Data[[#This Row],[Profit2]]-Retail_Data[[#This Row],[Profit]]</f>
        <v>147.34399999999999</v>
      </c>
      <c r="W8581">
        <f>Retail_Data[[#This Row],[UnitPrice]]*(1-Retail_Data[[#This Row],[Margin]])</f>
        <v>27.905999999999999</v>
      </c>
      <c r="X8581" t="str">
        <f>IF(Retail_Data[[#This Row],[Discount (%)]]&gt;=0.2,"Campaign","Normal")</f>
        <v>Normal</v>
      </c>
    </row>
    <row r="8582" spans="1:24" x14ac:dyDescent="0.3">
      <c r="A8582" t="s">
        <v>8616</v>
      </c>
      <c r="B8582" s="2">
        <v>44868</v>
      </c>
      <c r="C8582" s="2" t="str">
        <f>TEXT(Retail_Data[[#This Row],[InvoiceDate]],"MMM")</f>
        <v>Nov</v>
      </c>
      <c r="D8582">
        <v>88886</v>
      </c>
      <c r="E8582" t="s">
        <v>19</v>
      </c>
      <c r="F8582" t="s">
        <v>42</v>
      </c>
      <c r="G8582" t="s">
        <v>45</v>
      </c>
      <c r="H8582">
        <v>31.68</v>
      </c>
      <c r="I8582">
        <v>2</v>
      </c>
      <c r="J8582">
        <v>0.27</v>
      </c>
      <c r="K8582">
        <v>46.25</v>
      </c>
      <c r="L8582" t="str">
        <f>IF(Retail_Data[[#This Row],[Discount (%)]]=0,"0%",IF(Retail_Data[[#This Row],[Discount (%)]]&lt;=0.1,"1-10%",IF(Retail_Data[[#This Row],[Discount (%)]]&lt;=0.2,"11-20%","21%+")))</f>
        <v>21%+</v>
      </c>
      <c r="M8582" t="s">
        <v>22</v>
      </c>
      <c r="N8582" t="s">
        <v>17</v>
      </c>
      <c r="O8582">
        <f>ABS(Retail_Data[[#This Row],[Quantity]])</f>
        <v>2</v>
      </c>
      <c r="P8582">
        <f>IF(Retail_Data[[#This Row],[Quantity]]&lt;0,Retail_Data[[#This Row],[UnitPrice]]*Retail_Data[[#This Row],[QuantityAbs]],0)</f>
        <v>0</v>
      </c>
      <c r="Q8582">
        <f>Retail_Data[[#This Row],[UnitPrice]]*Retail_Data[[#This Row],[Quantity]]</f>
        <v>63.36</v>
      </c>
      <c r="R8582">
        <f>Retail_Data[[#This Row],[UnitPrice]] * Retail_Data[[#This Row],[Quantity]] - Retail_Data[[#This Row],[Total]] - Retail_Data[[#This Row],[Return Amount]]</f>
        <v>17.11</v>
      </c>
      <c r="S8582">
        <f>VLOOKUP(Retail_Data[[#This Row],[Category]],Table1[],2,FALSE)</f>
        <v>0.25</v>
      </c>
      <c r="T8582">
        <f>Retail_Data[[#This Row],[NetSales]]*Retail_Data[[#This Row],[Margin]]</f>
        <v>4.2774999999999999</v>
      </c>
      <c r="U8582">
        <f>Retail_Data[[#This Row],[UnitPrice]]*Retail_Data[[#This Row],[Quantity]]*Retail_Data[[#This Row],[Margin]]</f>
        <v>15.84</v>
      </c>
      <c r="V8582">
        <f>Retail_Data[[#This Row],[Profit2]]-Retail_Data[[#This Row],[Profit]]</f>
        <v>11.5625</v>
      </c>
      <c r="W8582">
        <f>Retail_Data[[#This Row],[UnitPrice]]*(1-Retail_Data[[#This Row],[Margin]])</f>
        <v>23.759999999999998</v>
      </c>
      <c r="X8582" t="str">
        <f>IF(Retail_Data[[#This Row],[Discount (%)]]&gt;=0.2,"Campaign","Normal")</f>
        <v>Campaign</v>
      </c>
    </row>
    <row r="8583" spans="1:24" x14ac:dyDescent="0.3">
      <c r="A8583" t="s">
        <v>8617</v>
      </c>
      <c r="B8583" s="2">
        <v>43347</v>
      </c>
      <c r="C8583" s="2" t="str">
        <f>TEXT(Retail_Data[[#This Row],[InvoiceDate]],"MMM")</f>
        <v>Sept</v>
      </c>
      <c r="D8583">
        <v>40881</v>
      </c>
      <c r="E8583" t="s">
        <v>19</v>
      </c>
      <c r="F8583" t="s">
        <v>60</v>
      </c>
      <c r="G8583" t="s">
        <v>15</v>
      </c>
      <c r="H8583">
        <v>55.08</v>
      </c>
      <c r="I8583">
        <v>3</v>
      </c>
      <c r="J8583">
        <v>0.02</v>
      </c>
      <c r="K8583">
        <v>161.94</v>
      </c>
      <c r="L8583" t="str">
        <f>IF(Retail_Data[[#This Row],[Discount (%)]]=0,"0%",IF(Retail_Data[[#This Row],[Discount (%)]]&lt;=0.1,"1-10%",IF(Retail_Data[[#This Row],[Discount (%)]]&lt;=0.2,"11-20%","21%+")))</f>
        <v>1-10%</v>
      </c>
      <c r="M8583" t="s">
        <v>22</v>
      </c>
      <c r="N8583" t="s">
        <v>17</v>
      </c>
      <c r="O8583">
        <f>ABS(Retail_Data[[#This Row],[Quantity]])</f>
        <v>3</v>
      </c>
      <c r="P8583">
        <f>IF(Retail_Data[[#This Row],[Quantity]]&lt;0,Retail_Data[[#This Row],[UnitPrice]]*Retail_Data[[#This Row],[QuantityAbs]],0)</f>
        <v>0</v>
      </c>
      <c r="Q8583">
        <f>Retail_Data[[#This Row],[UnitPrice]]*Retail_Data[[#This Row],[Quantity]]</f>
        <v>165.24</v>
      </c>
      <c r="R8583">
        <f>Retail_Data[[#This Row],[UnitPrice]] * Retail_Data[[#This Row],[Quantity]] - Retail_Data[[#This Row],[Total]] - Retail_Data[[#This Row],[Return Amount]]</f>
        <v>3.3000000000000114</v>
      </c>
      <c r="S8583">
        <f>VLOOKUP(Retail_Data[[#This Row],[Category]],Table1[],2,FALSE)</f>
        <v>0.55000000000000004</v>
      </c>
      <c r="T8583">
        <f>Retail_Data[[#This Row],[NetSales]]*Retail_Data[[#This Row],[Margin]]</f>
        <v>1.8150000000000064</v>
      </c>
      <c r="U8583">
        <f>Retail_Data[[#This Row],[UnitPrice]]*Retail_Data[[#This Row],[Quantity]]*Retail_Data[[#This Row],[Margin]]</f>
        <v>90.882000000000019</v>
      </c>
      <c r="V8583">
        <f>Retail_Data[[#This Row],[Profit2]]-Retail_Data[[#This Row],[Profit]]</f>
        <v>89.067000000000007</v>
      </c>
      <c r="W8583">
        <f>Retail_Data[[#This Row],[UnitPrice]]*(1-Retail_Data[[#This Row],[Margin]])</f>
        <v>24.785999999999998</v>
      </c>
      <c r="X8583" t="str">
        <f>IF(Retail_Data[[#This Row],[Discount (%)]]&gt;=0.2,"Campaign","Normal")</f>
        <v>Normal</v>
      </c>
    </row>
    <row r="8584" spans="1:24" x14ac:dyDescent="0.3">
      <c r="A8584" t="s">
        <v>8618</v>
      </c>
      <c r="B8584" s="2">
        <v>43482</v>
      </c>
      <c r="C8584" s="2" t="str">
        <f>TEXT(Retail_Data[[#This Row],[InvoiceDate]],"MMM")</f>
        <v>Jan</v>
      </c>
      <c r="D8584">
        <v>28409</v>
      </c>
      <c r="E8584" t="s">
        <v>19</v>
      </c>
      <c r="F8584" t="s">
        <v>30</v>
      </c>
      <c r="G8584" t="s">
        <v>45</v>
      </c>
      <c r="H8584">
        <v>7.39</v>
      </c>
      <c r="I8584">
        <v>-2</v>
      </c>
      <c r="J8584">
        <v>0.22</v>
      </c>
      <c r="K8584">
        <v>-11.53</v>
      </c>
      <c r="L8584" t="str">
        <f>IF(Retail_Data[[#This Row],[Discount (%)]]=0,"0%",IF(Retail_Data[[#This Row],[Discount (%)]]&lt;=0.1,"1-10%",IF(Retail_Data[[#This Row],[Discount (%)]]&lt;=0.2,"11-20%","21%+")))</f>
        <v>21%+</v>
      </c>
      <c r="M8584" t="s">
        <v>16</v>
      </c>
      <c r="N8584" t="s">
        <v>34</v>
      </c>
      <c r="O8584">
        <f>ABS(Retail_Data[[#This Row],[Quantity]])</f>
        <v>2</v>
      </c>
      <c r="P8584">
        <f>IF(Retail_Data[[#This Row],[Quantity]]&lt;0,Retail_Data[[#This Row],[UnitPrice]]*Retail_Data[[#This Row],[QuantityAbs]],0)</f>
        <v>14.78</v>
      </c>
      <c r="Q8584">
        <f>Retail_Data[[#This Row],[UnitPrice]]*Retail_Data[[#This Row],[Quantity]]</f>
        <v>-14.78</v>
      </c>
      <c r="R8584">
        <f>Retail_Data[[#This Row],[UnitPrice]] * Retail_Data[[#This Row],[Quantity]] - Retail_Data[[#This Row],[Total]] - Retail_Data[[#This Row],[Return Amount]]</f>
        <v>-18.03</v>
      </c>
      <c r="S8584">
        <f>VLOOKUP(Retail_Data[[#This Row],[Category]],Table1[],2,FALSE)</f>
        <v>0.25</v>
      </c>
      <c r="T8584">
        <f>Retail_Data[[#This Row],[NetSales]]*Retail_Data[[#This Row],[Margin]]</f>
        <v>-4.5075000000000003</v>
      </c>
      <c r="U8584">
        <f>Retail_Data[[#This Row],[UnitPrice]]*Retail_Data[[#This Row],[Quantity]]*Retail_Data[[#This Row],[Margin]]</f>
        <v>-3.6949999999999998</v>
      </c>
      <c r="V8584">
        <f>Retail_Data[[#This Row],[Profit2]]-Retail_Data[[#This Row],[Profit]]</f>
        <v>0.81250000000000044</v>
      </c>
      <c r="W8584">
        <f>Retail_Data[[#This Row],[UnitPrice]]*(1-Retail_Data[[#This Row],[Margin]])</f>
        <v>5.5424999999999995</v>
      </c>
      <c r="X8584" t="str">
        <f>IF(Retail_Data[[#This Row],[Discount (%)]]&gt;=0.2,"Campaign","Normal")</f>
        <v>Campaign</v>
      </c>
    </row>
    <row r="8585" spans="1:24" x14ac:dyDescent="0.3">
      <c r="A8585" t="s">
        <v>8619</v>
      </c>
      <c r="B8585" s="2">
        <v>44091</v>
      </c>
      <c r="C8585" s="2" t="str">
        <f>TEXT(Retail_Data[[#This Row],[InvoiceDate]],"MMM")</f>
        <v>Sept</v>
      </c>
      <c r="D8585">
        <v>65416</v>
      </c>
      <c r="E8585" t="s">
        <v>39</v>
      </c>
      <c r="F8585" t="s">
        <v>67</v>
      </c>
      <c r="G8585" t="s">
        <v>45</v>
      </c>
      <c r="H8585">
        <v>40.869999999999997</v>
      </c>
      <c r="I8585">
        <v>6</v>
      </c>
      <c r="J8585">
        <v>0.28000000000000003</v>
      </c>
      <c r="K8585">
        <v>176.56</v>
      </c>
      <c r="L8585" t="str">
        <f>IF(Retail_Data[[#This Row],[Discount (%)]]=0,"0%",IF(Retail_Data[[#This Row],[Discount (%)]]&lt;=0.1,"1-10%",IF(Retail_Data[[#This Row],[Discount (%)]]&lt;=0.2,"11-20%","21%+")))</f>
        <v>21%+</v>
      </c>
      <c r="M8585" t="s">
        <v>22</v>
      </c>
      <c r="N8585" t="s">
        <v>34</v>
      </c>
      <c r="O8585">
        <f>ABS(Retail_Data[[#This Row],[Quantity]])</f>
        <v>6</v>
      </c>
      <c r="P8585">
        <f>IF(Retail_Data[[#This Row],[Quantity]]&lt;0,Retail_Data[[#This Row],[UnitPrice]]*Retail_Data[[#This Row],[QuantityAbs]],0)</f>
        <v>0</v>
      </c>
      <c r="Q8585">
        <f>Retail_Data[[#This Row],[UnitPrice]]*Retail_Data[[#This Row],[Quantity]]</f>
        <v>245.21999999999997</v>
      </c>
      <c r="R8585">
        <f>Retail_Data[[#This Row],[UnitPrice]] * Retail_Data[[#This Row],[Quantity]] - Retail_Data[[#This Row],[Total]] - Retail_Data[[#This Row],[Return Amount]]</f>
        <v>68.659999999999968</v>
      </c>
      <c r="S8585">
        <f>VLOOKUP(Retail_Data[[#This Row],[Category]],Table1[],2,FALSE)</f>
        <v>0.25</v>
      </c>
      <c r="T8585">
        <f>Retail_Data[[#This Row],[NetSales]]*Retail_Data[[#This Row],[Margin]]</f>
        <v>17.164999999999992</v>
      </c>
      <c r="U8585">
        <f>Retail_Data[[#This Row],[UnitPrice]]*Retail_Data[[#This Row],[Quantity]]*Retail_Data[[#This Row],[Margin]]</f>
        <v>61.304999999999993</v>
      </c>
      <c r="V8585">
        <f>Retail_Data[[#This Row],[Profit2]]-Retail_Data[[#This Row],[Profit]]</f>
        <v>44.14</v>
      </c>
      <c r="W8585">
        <f>Retail_Data[[#This Row],[UnitPrice]]*(1-Retail_Data[[#This Row],[Margin]])</f>
        <v>30.652499999999996</v>
      </c>
      <c r="X8585" t="str">
        <f>IF(Retail_Data[[#This Row],[Discount (%)]]&gt;=0.2,"Campaign","Normal")</f>
        <v>Campaign</v>
      </c>
    </row>
    <row r="8586" spans="1:24" x14ac:dyDescent="0.3">
      <c r="A8586" t="s">
        <v>8620</v>
      </c>
      <c r="B8586" s="2">
        <v>44363</v>
      </c>
      <c r="C8586" s="2" t="str">
        <f>TEXT(Retail_Data[[#This Row],[InvoiceDate]],"MMM")</f>
        <v>Jun</v>
      </c>
      <c r="D8586">
        <v>77982</v>
      </c>
      <c r="E8586" t="s">
        <v>57</v>
      </c>
      <c r="F8586" t="s">
        <v>30</v>
      </c>
      <c r="G8586" t="s">
        <v>21</v>
      </c>
      <c r="H8586">
        <v>62.33</v>
      </c>
      <c r="I8586">
        <v>4</v>
      </c>
      <c r="J8586">
        <v>0.27</v>
      </c>
      <c r="K8586">
        <v>182</v>
      </c>
      <c r="L8586" t="str">
        <f>IF(Retail_Data[[#This Row],[Discount (%)]]=0,"0%",IF(Retail_Data[[#This Row],[Discount (%)]]&lt;=0.1,"1-10%",IF(Retail_Data[[#This Row],[Discount (%)]]&lt;=0.2,"11-20%","21%+")))</f>
        <v>21%+</v>
      </c>
      <c r="M8586" t="s">
        <v>22</v>
      </c>
      <c r="N8586" t="s">
        <v>34</v>
      </c>
      <c r="O8586">
        <f>ABS(Retail_Data[[#This Row],[Quantity]])</f>
        <v>4</v>
      </c>
      <c r="P8586">
        <f>IF(Retail_Data[[#This Row],[Quantity]]&lt;0,Retail_Data[[#This Row],[UnitPrice]]*Retail_Data[[#This Row],[QuantityAbs]],0)</f>
        <v>0</v>
      </c>
      <c r="Q8586">
        <f>Retail_Data[[#This Row],[UnitPrice]]*Retail_Data[[#This Row],[Quantity]]</f>
        <v>249.32</v>
      </c>
      <c r="R8586">
        <f>Retail_Data[[#This Row],[UnitPrice]] * Retail_Data[[#This Row],[Quantity]] - Retail_Data[[#This Row],[Total]] - Retail_Data[[#This Row],[Return Amount]]</f>
        <v>67.319999999999993</v>
      </c>
      <c r="S8586">
        <f>VLOOKUP(Retail_Data[[#This Row],[Category]],Table1[],2,FALSE)</f>
        <v>0.3</v>
      </c>
      <c r="T8586">
        <f>Retail_Data[[#This Row],[NetSales]]*Retail_Data[[#This Row],[Margin]]</f>
        <v>20.195999999999998</v>
      </c>
      <c r="U8586">
        <f>Retail_Data[[#This Row],[UnitPrice]]*Retail_Data[[#This Row],[Quantity]]*Retail_Data[[#This Row],[Margin]]</f>
        <v>74.795999999999992</v>
      </c>
      <c r="V8586">
        <f>Retail_Data[[#This Row],[Profit2]]-Retail_Data[[#This Row],[Profit]]</f>
        <v>54.599999999999994</v>
      </c>
      <c r="W8586">
        <f>Retail_Data[[#This Row],[UnitPrice]]*(1-Retail_Data[[#This Row],[Margin]])</f>
        <v>43.630999999999993</v>
      </c>
      <c r="X8586" t="str">
        <f>IF(Retail_Data[[#This Row],[Discount (%)]]&gt;=0.2,"Campaign","Normal")</f>
        <v>Campaign</v>
      </c>
    </row>
    <row r="8587" spans="1:24" x14ac:dyDescent="0.3">
      <c r="A8587" t="s">
        <v>8621</v>
      </c>
      <c r="B8587" s="2">
        <v>44027</v>
      </c>
      <c r="C8587" s="2" t="str">
        <f>TEXT(Retail_Data[[#This Row],[InvoiceDate]],"MMM")</f>
        <v>Jul</v>
      </c>
      <c r="D8587">
        <v>40657</v>
      </c>
      <c r="E8587" t="s">
        <v>19</v>
      </c>
      <c r="F8587" t="s">
        <v>20</v>
      </c>
      <c r="G8587" t="s">
        <v>27</v>
      </c>
      <c r="H8587">
        <v>15.18</v>
      </c>
      <c r="I8587">
        <v>7</v>
      </c>
      <c r="J8587">
        <v>0.27</v>
      </c>
      <c r="K8587">
        <v>77.569999999999993</v>
      </c>
      <c r="L8587" t="str">
        <f>IF(Retail_Data[[#This Row],[Discount (%)]]=0,"0%",IF(Retail_Data[[#This Row],[Discount (%)]]&lt;=0.1,"1-10%",IF(Retail_Data[[#This Row],[Discount (%)]]&lt;=0.2,"11-20%","21%+")))</f>
        <v>21%+</v>
      </c>
      <c r="M8587" t="s">
        <v>22</v>
      </c>
      <c r="N8587" t="s">
        <v>17</v>
      </c>
      <c r="O8587">
        <f>ABS(Retail_Data[[#This Row],[Quantity]])</f>
        <v>7</v>
      </c>
      <c r="P8587">
        <f>IF(Retail_Data[[#This Row],[Quantity]]&lt;0,Retail_Data[[#This Row],[UnitPrice]]*Retail_Data[[#This Row],[QuantityAbs]],0)</f>
        <v>0</v>
      </c>
      <c r="Q8587">
        <f>Retail_Data[[#This Row],[UnitPrice]]*Retail_Data[[#This Row],[Quantity]]</f>
        <v>106.25999999999999</v>
      </c>
      <c r="R8587">
        <f>Retail_Data[[#This Row],[UnitPrice]] * Retail_Data[[#This Row],[Quantity]] - Retail_Data[[#This Row],[Total]] - Retail_Data[[#This Row],[Return Amount]]</f>
        <v>28.689999999999998</v>
      </c>
      <c r="S8587">
        <f>VLOOKUP(Retail_Data[[#This Row],[Category]],Table1[],2,FALSE)</f>
        <v>0.4</v>
      </c>
      <c r="T8587">
        <f>Retail_Data[[#This Row],[NetSales]]*Retail_Data[[#This Row],[Margin]]</f>
        <v>11.475999999999999</v>
      </c>
      <c r="U8587">
        <f>Retail_Data[[#This Row],[UnitPrice]]*Retail_Data[[#This Row],[Quantity]]*Retail_Data[[#This Row],[Margin]]</f>
        <v>42.503999999999998</v>
      </c>
      <c r="V8587">
        <f>Retail_Data[[#This Row],[Profit2]]-Retail_Data[[#This Row],[Profit]]</f>
        <v>31.027999999999999</v>
      </c>
      <c r="W8587">
        <f>Retail_Data[[#This Row],[UnitPrice]]*(1-Retail_Data[[#This Row],[Margin]])</f>
        <v>9.1079999999999988</v>
      </c>
      <c r="X8587" t="str">
        <f>IF(Retail_Data[[#This Row],[Discount (%)]]&gt;=0.2,"Campaign","Normal")</f>
        <v>Campaign</v>
      </c>
    </row>
    <row r="8588" spans="1:24" x14ac:dyDescent="0.3">
      <c r="A8588" t="s">
        <v>8622</v>
      </c>
      <c r="B8588" s="2">
        <v>44491</v>
      </c>
      <c r="C8588" s="2" t="str">
        <f>TEXT(Retail_Data[[#This Row],[InvoiceDate]],"MMM")</f>
        <v>Oct</v>
      </c>
      <c r="D8588">
        <v>96743</v>
      </c>
      <c r="E8588" t="s">
        <v>57</v>
      </c>
      <c r="F8588" t="s">
        <v>14</v>
      </c>
      <c r="G8588" t="s">
        <v>27</v>
      </c>
      <c r="H8588">
        <v>33.229999999999997</v>
      </c>
      <c r="I8588">
        <v>9</v>
      </c>
      <c r="J8588">
        <v>0.26</v>
      </c>
      <c r="K8588">
        <v>221.31</v>
      </c>
      <c r="L8588" t="str">
        <f>IF(Retail_Data[[#This Row],[Discount (%)]]=0,"0%",IF(Retail_Data[[#This Row],[Discount (%)]]&lt;=0.1,"1-10%",IF(Retail_Data[[#This Row],[Discount (%)]]&lt;=0.2,"11-20%","21%+")))</f>
        <v>21%+</v>
      </c>
      <c r="M8588" t="s">
        <v>22</v>
      </c>
      <c r="N8588" t="s">
        <v>17</v>
      </c>
      <c r="O8588">
        <f>ABS(Retail_Data[[#This Row],[Quantity]])</f>
        <v>9</v>
      </c>
      <c r="P8588">
        <f>IF(Retail_Data[[#This Row],[Quantity]]&lt;0,Retail_Data[[#This Row],[UnitPrice]]*Retail_Data[[#This Row],[QuantityAbs]],0)</f>
        <v>0</v>
      </c>
      <c r="Q8588">
        <f>Retail_Data[[#This Row],[UnitPrice]]*Retail_Data[[#This Row],[Quantity]]</f>
        <v>299.07</v>
      </c>
      <c r="R8588">
        <f>Retail_Data[[#This Row],[UnitPrice]] * Retail_Data[[#This Row],[Quantity]] - Retail_Data[[#This Row],[Total]] - Retail_Data[[#This Row],[Return Amount]]</f>
        <v>77.759999999999991</v>
      </c>
      <c r="S8588">
        <f>VLOOKUP(Retail_Data[[#This Row],[Category]],Table1[],2,FALSE)</f>
        <v>0.4</v>
      </c>
      <c r="T8588">
        <f>Retail_Data[[#This Row],[NetSales]]*Retail_Data[[#This Row],[Margin]]</f>
        <v>31.103999999999999</v>
      </c>
      <c r="U8588">
        <f>Retail_Data[[#This Row],[UnitPrice]]*Retail_Data[[#This Row],[Quantity]]*Retail_Data[[#This Row],[Margin]]</f>
        <v>119.628</v>
      </c>
      <c r="V8588">
        <f>Retail_Data[[#This Row],[Profit2]]-Retail_Data[[#This Row],[Profit]]</f>
        <v>88.524000000000001</v>
      </c>
      <c r="W8588">
        <f>Retail_Data[[#This Row],[UnitPrice]]*(1-Retail_Data[[#This Row],[Margin]])</f>
        <v>19.937999999999999</v>
      </c>
      <c r="X8588" t="str">
        <f>IF(Retail_Data[[#This Row],[Discount (%)]]&gt;=0.2,"Campaign","Normal")</f>
        <v>Campaign</v>
      </c>
    </row>
    <row r="8589" spans="1:24" x14ac:dyDescent="0.3">
      <c r="A8589" t="s">
        <v>8623</v>
      </c>
      <c r="B8589" s="2">
        <v>44292</v>
      </c>
      <c r="C8589" s="2" t="str">
        <f>TEXT(Retail_Data[[#This Row],[InvoiceDate]],"MMM")</f>
        <v>Apr</v>
      </c>
      <c r="D8589">
        <v>58951</v>
      </c>
      <c r="E8589" t="s">
        <v>57</v>
      </c>
      <c r="F8589" t="s">
        <v>36</v>
      </c>
      <c r="G8589" t="s">
        <v>45</v>
      </c>
      <c r="H8589">
        <v>29.32</v>
      </c>
      <c r="I8589">
        <v>2</v>
      </c>
      <c r="J8589">
        <v>0.15</v>
      </c>
      <c r="K8589">
        <v>49.84</v>
      </c>
      <c r="L8589" t="str">
        <f>IF(Retail_Data[[#This Row],[Discount (%)]]=0,"0%",IF(Retail_Data[[#This Row],[Discount (%)]]&lt;=0.1,"1-10%",IF(Retail_Data[[#This Row],[Discount (%)]]&lt;=0.2,"11-20%","21%+")))</f>
        <v>11-20%</v>
      </c>
      <c r="M8589" t="s">
        <v>22</v>
      </c>
      <c r="N8589" t="s">
        <v>17</v>
      </c>
      <c r="O8589">
        <f>ABS(Retail_Data[[#This Row],[Quantity]])</f>
        <v>2</v>
      </c>
      <c r="P8589">
        <f>IF(Retail_Data[[#This Row],[Quantity]]&lt;0,Retail_Data[[#This Row],[UnitPrice]]*Retail_Data[[#This Row],[QuantityAbs]],0)</f>
        <v>0</v>
      </c>
      <c r="Q8589">
        <f>Retail_Data[[#This Row],[UnitPrice]]*Retail_Data[[#This Row],[Quantity]]</f>
        <v>58.64</v>
      </c>
      <c r="R8589">
        <f>Retail_Data[[#This Row],[UnitPrice]] * Retail_Data[[#This Row],[Quantity]] - Retail_Data[[#This Row],[Total]] - Retail_Data[[#This Row],[Return Amount]]</f>
        <v>8.7999999999999972</v>
      </c>
      <c r="S8589">
        <f>VLOOKUP(Retail_Data[[#This Row],[Category]],Table1[],2,FALSE)</f>
        <v>0.25</v>
      </c>
      <c r="T8589">
        <f>Retail_Data[[#This Row],[NetSales]]*Retail_Data[[#This Row],[Margin]]</f>
        <v>2.1999999999999993</v>
      </c>
      <c r="U8589">
        <f>Retail_Data[[#This Row],[UnitPrice]]*Retail_Data[[#This Row],[Quantity]]*Retail_Data[[#This Row],[Margin]]</f>
        <v>14.66</v>
      </c>
      <c r="V8589">
        <f>Retail_Data[[#This Row],[Profit2]]-Retail_Data[[#This Row],[Profit]]</f>
        <v>12.46</v>
      </c>
      <c r="W8589">
        <f>Retail_Data[[#This Row],[UnitPrice]]*(1-Retail_Data[[#This Row],[Margin]])</f>
        <v>21.990000000000002</v>
      </c>
      <c r="X8589" t="str">
        <f>IF(Retail_Data[[#This Row],[Discount (%)]]&gt;=0.2,"Campaign","Normal")</f>
        <v>Normal</v>
      </c>
    </row>
    <row r="8590" spans="1:24" x14ac:dyDescent="0.3">
      <c r="A8590" t="s">
        <v>8624</v>
      </c>
      <c r="B8590" s="2">
        <v>43660</v>
      </c>
      <c r="C8590" s="2" t="str">
        <f>TEXT(Retail_Data[[#This Row],[InvoiceDate]],"MMM")</f>
        <v>Jul</v>
      </c>
      <c r="D8590">
        <v>18752</v>
      </c>
      <c r="E8590" t="s">
        <v>29</v>
      </c>
      <c r="F8590" t="s">
        <v>42</v>
      </c>
      <c r="G8590" t="s">
        <v>31</v>
      </c>
      <c r="H8590">
        <v>28.13</v>
      </c>
      <c r="I8590">
        <v>8</v>
      </c>
      <c r="J8590">
        <v>0.17</v>
      </c>
      <c r="K8590">
        <v>186.78</v>
      </c>
      <c r="L8590" t="str">
        <f>IF(Retail_Data[[#This Row],[Discount (%)]]=0,"0%",IF(Retail_Data[[#This Row],[Discount (%)]]&lt;=0.1,"1-10%",IF(Retail_Data[[#This Row],[Discount (%)]]&lt;=0.2,"11-20%","21%+")))</f>
        <v>11-20%</v>
      </c>
      <c r="M8590" t="s">
        <v>22</v>
      </c>
      <c r="N8590" t="s">
        <v>34</v>
      </c>
      <c r="O8590">
        <f>ABS(Retail_Data[[#This Row],[Quantity]])</f>
        <v>8</v>
      </c>
      <c r="P8590">
        <f>IF(Retail_Data[[#This Row],[Quantity]]&lt;0,Retail_Data[[#This Row],[UnitPrice]]*Retail_Data[[#This Row],[QuantityAbs]],0)</f>
        <v>0</v>
      </c>
      <c r="Q8590">
        <f>Retail_Data[[#This Row],[UnitPrice]]*Retail_Data[[#This Row],[Quantity]]</f>
        <v>225.04</v>
      </c>
      <c r="R8590">
        <f>Retail_Data[[#This Row],[UnitPrice]] * Retail_Data[[#This Row],[Quantity]] - Retail_Data[[#This Row],[Total]] - Retail_Data[[#This Row],[Return Amount]]</f>
        <v>38.259999999999991</v>
      </c>
      <c r="S8590">
        <f>VLOOKUP(Retail_Data[[#This Row],[Category]],Table1[],2,FALSE)</f>
        <v>0.45</v>
      </c>
      <c r="T8590">
        <f>Retail_Data[[#This Row],[NetSales]]*Retail_Data[[#This Row],[Margin]]</f>
        <v>17.216999999999995</v>
      </c>
      <c r="U8590">
        <f>Retail_Data[[#This Row],[UnitPrice]]*Retail_Data[[#This Row],[Quantity]]*Retail_Data[[#This Row],[Margin]]</f>
        <v>101.268</v>
      </c>
      <c r="V8590">
        <f>Retail_Data[[#This Row],[Profit2]]-Retail_Data[[#This Row],[Profit]]</f>
        <v>84.051000000000002</v>
      </c>
      <c r="W8590">
        <f>Retail_Data[[#This Row],[UnitPrice]]*(1-Retail_Data[[#This Row],[Margin]])</f>
        <v>15.471500000000001</v>
      </c>
      <c r="X8590" t="str">
        <f>IF(Retail_Data[[#This Row],[Discount (%)]]&gt;=0.2,"Campaign","Normal")</f>
        <v>Normal</v>
      </c>
    </row>
    <row r="8591" spans="1:24" x14ac:dyDescent="0.3">
      <c r="A8591" t="s">
        <v>8625</v>
      </c>
      <c r="B8591" s="2">
        <v>44175</v>
      </c>
      <c r="C8591" s="2" t="str">
        <f>TEXT(Retail_Data[[#This Row],[InvoiceDate]],"MMM")</f>
        <v>Dec</v>
      </c>
      <c r="D8591">
        <v>23440</v>
      </c>
      <c r="E8591" t="s">
        <v>29</v>
      </c>
      <c r="F8591" t="s">
        <v>60</v>
      </c>
      <c r="G8591" t="s">
        <v>21</v>
      </c>
      <c r="H8591">
        <v>52.75</v>
      </c>
      <c r="I8591">
        <v>5</v>
      </c>
      <c r="J8591">
        <v>0.19</v>
      </c>
      <c r="K8591">
        <v>213.64</v>
      </c>
      <c r="L8591" t="str">
        <f>IF(Retail_Data[[#This Row],[Discount (%)]]=0,"0%",IF(Retail_Data[[#This Row],[Discount (%)]]&lt;=0.1,"1-10%",IF(Retail_Data[[#This Row],[Discount (%)]]&lt;=0.2,"11-20%","21%+")))</f>
        <v>11-20%</v>
      </c>
      <c r="M8591" t="s">
        <v>22</v>
      </c>
      <c r="N8591" t="s">
        <v>34</v>
      </c>
      <c r="O8591">
        <f>ABS(Retail_Data[[#This Row],[Quantity]])</f>
        <v>5</v>
      </c>
      <c r="P8591">
        <f>IF(Retail_Data[[#This Row],[Quantity]]&lt;0,Retail_Data[[#This Row],[UnitPrice]]*Retail_Data[[#This Row],[QuantityAbs]],0)</f>
        <v>0</v>
      </c>
      <c r="Q8591">
        <f>Retail_Data[[#This Row],[UnitPrice]]*Retail_Data[[#This Row],[Quantity]]</f>
        <v>263.75</v>
      </c>
      <c r="R8591">
        <f>Retail_Data[[#This Row],[UnitPrice]] * Retail_Data[[#This Row],[Quantity]] - Retail_Data[[#This Row],[Total]] - Retail_Data[[#This Row],[Return Amount]]</f>
        <v>50.110000000000014</v>
      </c>
      <c r="S8591">
        <f>VLOOKUP(Retail_Data[[#This Row],[Category]],Table1[],2,FALSE)</f>
        <v>0.3</v>
      </c>
      <c r="T8591">
        <f>Retail_Data[[#This Row],[NetSales]]*Retail_Data[[#This Row],[Margin]]</f>
        <v>15.033000000000003</v>
      </c>
      <c r="U8591">
        <f>Retail_Data[[#This Row],[UnitPrice]]*Retail_Data[[#This Row],[Quantity]]*Retail_Data[[#This Row],[Margin]]</f>
        <v>79.125</v>
      </c>
      <c r="V8591">
        <f>Retail_Data[[#This Row],[Profit2]]-Retail_Data[[#This Row],[Profit]]</f>
        <v>64.091999999999999</v>
      </c>
      <c r="W8591">
        <f>Retail_Data[[#This Row],[UnitPrice]]*(1-Retail_Data[[#This Row],[Margin]])</f>
        <v>36.924999999999997</v>
      </c>
      <c r="X8591" t="str">
        <f>IF(Retail_Data[[#This Row],[Discount (%)]]&gt;=0.2,"Campaign","Normal")</f>
        <v>Normal</v>
      </c>
    </row>
    <row r="8592" spans="1:24" x14ac:dyDescent="0.3">
      <c r="A8592" t="s">
        <v>8626</v>
      </c>
      <c r="B8592" s="2">
        <v>44734</v>
      </c>
      <c r="C8592" s="2" t="str">
        <f>TEXT(Retail_Data[[#This Row],[InvoiceDate]],"MMM")</f>
        <v>Jun</v>
      </c>
      <c r="D8592">
        <v>54864</v>
      </c>
      <c r="E8592" t="s">
        <v>13</v>
      </c>
      <c r="F8592" t="s">
        <v>26</v>
      </c>
      <c r="G8592" t="s">
        <v>45</v>
      </c>
      <c r="H8592">
        <v>40.799999999999997</v>
      </c>
      <c r="I8592">
        <v>5</v>
      </c>
      <c r="J8592">
        <v>0.27</v>
      </c>
      <c r="K8592">
        <v>148.91999999999999</v>
      </c>
      <c r="L8592" t="str">
        <f>IF(Retail_Data[[#This Row],[Discount (%)]]=0,"0%",IF(Retail_Data[[#This Row],[Discount (%)]]&lt;=0.1,"1-10%",IF(Retail_Data[[#This Row],[Discount (%)]]&lt;=0.2,"11-20%","21%+")))</f>
        <v>21%+</v>
      </c>
      <c r="M8592" t="s">
        <v>22</v>
      </c>
      <c r="N8592" t="s">
        <v>34</v>
      </c>
      <c r="O8592">
        <f>ABS(Retail_Data[[#This Row],[Quantity]])</f>
        <v>5</v>
      </c>
      <c r="P8592">
        <f>IF(Retail_Data[[#This Row],[Quantity]]&lt;0,Retail_Data[[#This Row],[UnitPrice]]*Retail_Data[[#This Row],[QuantityAbs]],0)</f>
        <v>0</v>
      </c>
      <c r="Q8592">
        <f>Retail_Data[[#This Row],[UnitPrice]]*Retail_Data[[#This Row],[Quantity]]</f>
        <v>204</v>
      </c>
      <c r="R8592">
        <f>Retail_Data[[#This Row],[UnitPrice]] * Retail_Data[[#This Row],[Quantity]] - Retail_Data[[#This Row],[Total]] - Retail_Data[[#This Row],[Return Amount]]</f>
        <v>55.080000000000013</v>
      </c>
      <c r="S8592">
        <f>VLOOKUP(Retail_Data[[#This Row],[Category]],Table1[],2,FALSE)</f>
        <v>0.25</v>
      </c>
      <c r="T8592">
        <f>Retail_Data[[#This Row],[NetSales]]*Retail_Data[[#This Row],[Margin]]</f>
        <v>13.770000000000003</v>
      </c>
      <c r="U8592">
        <f>Retail_Data[[#This Row],[UnitPrice]]*Retail_Data[[#This Row],[Quantity]]*Retail_Data[[#This Row],[Margin]]</f>
        <v>51</v>
      </c>
      <c r="V8592">
        <f>Retail_Data[[#This Row],[Profit2]]-Retail_Data[[#This Row],[Profit]]</f>
        <v>37.229999999999997</v>
      </c>
      <c r="W8592">
        <f>Retail_Data[[#This Row],[UnitPrice]]*(1-Retail_Data[[#This Row],[Margin]])</f>
        <v>30.599999999999998</v>
      </c>
      <c r="X8592" t="str">
        <f>IF(Retail_Data[[#This Row],[Discount (%)]]&gt;=0.2,"Campaign","Normal")</f>
        <v>Campaign</v>
      </c>
    </row>
    <row r="8593" spans="1:24" x14ac:dyDescent="0.3">
      <c r="A8593" t="s">
        <v>8627</v>
      </c>
      <c r="B8593" s="2">
        <v>44852</v>
      </c>
      <c r="C8593" s="2" t="str">
        <f>TEXT(Retail_Data[[#This Row],[InvoiceDate]],"MMM")</f>
        <v>Oct</v>
      </c>
      <c r="D8593">
        <v>59691</v>
      </c>
      <c r="E8593" t="s">
        <v>29</v>
      </c>
      <c r="F8593" t="s">
        <v>60</v>
      </c>
      <c r="G8593" t="s">
        <v>31</v>
      </c>
      <c r="H8593">
        <v>64.19</v>
      </c>
      <c r="I8593">
        <v>5</v>
      </c>
      <c r="J8593">
        <v>0.25</v>
      </c>
      <c r="K8593">
        <v>240.71</v>
      </c>
      <c r="L8593" t="str">
        <f>IF(Retail_Data[[#This Row],[Discount (%)]]=0,"0%",IF(Retail_Data[[#This Row],[Discount (%)]]&lt;=0.1,"1-10%",IF(Retail_Data[[#This Row],[Discount (%)]]&lt;=0.2,"11-20%","21%+")))</f>
        <v>21%+</v>
      </c>
      <c r="M8593" t="s">
        <v>22</v>
      </c>
      <c r="N8593" t="s">
        <v>34</v>
      </c>
      <c r="O8593">
        <f>ABS(Retail_Data[[#This Row],[Quantity]])</f>
        <v>5</v>
      </c>
      <c r="P8593">
        <f>IF(Retail_Data[[#This Row],[Quantity]]&lt;0,Retail_Data[[#This Row],[UnitPrice]]*Retail_Data[[#This Row],[QuantityAbs]],0)</f>
        <v>0</v>
      </c>
      <c r="Q8593">
        <f>Retail_Data[[#This Row],[UnitPrice]]*Retail_Data[[#This Row],[Quantity]]</f>
        <v>320.95</v>
      </c>
      <c r="R8593">
        <f>Retail_Data[[#This Row],[UnitPrice]] * Retail_Data[[#This Row],[Quantity]] - Retail_Data[[#This Row],[Total]] - Retail_Data[[#This Row],[Return Amount]]</f>
        <v>80.239999999999981</v>
      </c>
      <c r="S8593">
        <f>VLOOKUP(Retail_Data[[#This Row],[Category]],Table1[],2,FALSE)</f>
        <v>0.45</v>
      </c>
      <c r="T8593">
        <f>Retail_Data[[#This Row],[NetSales]]*Retail_Data[[#This Row],[Margin]]</f>
        <v>36.10799999999999</v>
      </c>
      <c r="U8593">
        <f>Retail_Data[[#This Row],[UnitPrice]]*Retail_Data[[#This Row],[Quantity]]*Retail_Data[[#This Row],[Margin]]</f>
        <v>144.42750000000001</v>
      </c>
      <c r="V8593">
        <f>Retail_Data[[#This Row],[Profit2]]-Retail_Data[[#This Row],[Profit]]</f>
        <v>108.31950000000002</v>
      </c>
      <c r="W8593">
        <f>Retail_Data[[#This Row],[UnitPrice]]*(1-Retail_Data[[#This Row],[Margin]])</f>
        <v>35.304500000000004</v>
      </c>
      <c r="X8593" t="str">
        <f>IF(Retail_Data[[#This Row],[Discount (%)]]&gt;=0.2,"Campaign","Normal")</f>
        <v>Campaign</v>
      </c>
    </row>
    <row r="8594" spans="1:24" x14ac:dyDescent="0.3">
      <c r="A8594" t="s">
        <v>8628</v>
      </c>
      <c r="B8594" s="2">
        <v>43789</v>
      </c>
      <c r="C8594" s="2" t="str">
        <f>TEXT(Retail_Data[[#This Row],[InvoiceDate]],"MMM")</f>
        <v>Nov</v>
      </c>
      <c r="D8594">
        <v>82035</v>
      </c>
      <c r="E8594" t="s">
        <v>19</v>
      </c>
      <c r="F8594" t="s">
        <v>30</v>
      </c>
      <c r="G8594" t="s">
        <v>15</v>
      </c>
      <c r="H8594">
        <v>6.51</v>
      </c>
      <c r="I8594">
        <v>5</v>
      </c>
      <c r="J8594">
        <v>0.23</v>
      </c>
      <c r="K8594">
        <v>25.06</v>
      </c>
      <c r="L8594" t="str">
        <f>IF(Retail_Data[[#This Row],[Discount (%)]]=0,"0%",IF(Retail_Data[[#This Row],[Discount (%)]]&lt;=0.1,"1-10%",IF(Retail_Data[[#This Row],[Discount (%)]]&lt;=0.2,"11-20%","21%+")))</f>
        <v>21%+</v>
      </c>
      <c r="M8594" t="s">
        <v>22</v>
      </c>
      <c r="N8594" t="s">
        <v>17</v>
      </c>
      <c r="O8594">
        <f>ABS(Retail_Data[[#This Row],[Quantity]])</f>
        <v>5</v>
      </c>
      <c r="P8594">
        <f>IF(Retail_Data[[#This Row],[Quantity]]&lt;0,Retail_Data[[#This Row],[UnitPrice]]*Retail_Data[[#This Row],[QuantityAbs]],0)</f>
        <v>0</v>
      </c>
      <c r="Q8594">
        <f>Retail_Data[[#This Row],[UnitPrice]]*Retail_Data[[#This Row],[Quantity]]</f>
        <v>32.549999999999997</v>
      </c>
      <c r="R8594">
        <f>Retail_Data[[#This Row],[UnitPrice]] * Retail_Data[[#This Row],[Quantity]] - Retail_Data[[#This Row],[Total]] - Retail_Data[[#This Row],[Return Amount]]</f>
        <v>7.4899999999999984</v>
      </c>
      <c r="S8594">
        <f>VLOOKUP(Retail_Data[[#This Row],[Category]],Table1[],2,FALSE)</f>
        <v>0.55000000000000004</v>
      </c>
      <c r="T8594">
        <f>Retail_Data[[#This Row],[NetSales]]*Retail_Data[[#This Row],[Margin]]</f>
        <v>4.1194999999999995</v>
      </c>
      <c r="U8594">
        <f>Retail_Data[[#This Row],[UnitPrice]]*Retail_Data[[#This Row],[Quantity]]*Retail_Data[[#This Row],[Margin]]</f>
        <v>17.9025</v>
      </c>
      <c r="V8594">
        <f>Retail_Data[[#This Row],[Profit2]]-Retail_Data[[#This Row],[Profit]]</f>
        <v>13.783000000000001</v>
      </c>
      <c r="W8594">
        <f>Retail_Data[[#This Row],[UnitPrice]]*(1-Retail_Data[[#This Row],[Margin]])</f>
        <v>2.9294999999999995</v>
      </c>
      <c r="X8594" t="str">
        <f>IF(Retail_Data[[#This Row],[Discount (%)]]&gt;=0.2,"Campaign","Normal")</f>
        <v>Campaign</v>
      </c>
    </row>
    <row r="8595" spans="1:24" x14ac:dyDescent="0.3">
      <c r="A8595" t="s">
        <v>8629</v>
      </c>
      <c r="B8595" s="2">
        <v>43480</v>
      </c>
      <c r="C8595" s="2" t="str">
        <f>TEXT(Retail_Data[[#This Row],[InvoiceDate]],"MMM")</f>
        <v>Jan</v>
      </c>
      <c r="D8595">
        <v>96675</v>
      </c>
      <c r="E8595" t="s">
        <v>57</v>
      </c>
      <c r="F8595" t="s">
        <v>30</v>
      </c>
      <c r="G8595" t="s">
        <v>21</v>
      </c>
      <c r="H8595">
        <v>37.4</v>
      </c>
      <c r="I8595">
        <v>-2</v>
      </c>
      <c r="J8595">
        <v>0.2</v>
      </c>
      <c r="K8595">
        <v>-59.84</v>
      </c>
      <c r="L8595" t="str">
        <f>IF(Retail_Data[[#This Row],[Discount (%)]]=0,"0%",IF(Retail_Data[[#This Row],[Discount (%)]]&lt;=0.1,"1-10%",IF(Retail_Data[[#This Row],[Discount (%)]]&lt;=0.2,"11-20%","21%+")))</f>
        <v>11-20%</v>
      </c>
      <c r="M8595" t="s">
        <v>16</v>
      </c>
      <c r="N8595" t="s">
        <v>17</v>
      </c>
      <c r="O8595">
        <f>ABS(Retail_Data[[#This Row],[Quantity]])</f>
        <v>2</v>
      </c>
      <c r="P8595">
        <f>IF(Retail_Data[[#This Row],[Quantity]]&lt;0,Retail_Data[[#This Row],[UnitPrice]]*Retail_Data[[#This Row],[QuantityAbs]],0)</f>
        <v>74.8</v>
      </c>
      <c r="Q8595">
        <f>Retail_Data[[#This Row],[UnitPrice]]*Retail_Data[[#This Row],[Quantity]]</f>
        <v>-74.8</v>
      </c>
      <c r="R8595">
        <f>Retail_Data[[#This Row],[UnitPrice]] * Retail_Data[[#This Row],[Quantity]] - Retail_Data[[#This Row],[Total]] - Retail_Data[[#This Row],[Return Amount]]</f>
        <v>-89.759999999999991</v>
      </c>
      <c r="S8595">
        <f>VLOOKUP(Retail_Data[[#This Row],[Category]],Table1[],2,FALSE)</f>
        <v>0.3</v>
      </c>
      <c r="T8595">
        <f>Retail_Data[[#This Row],[NetSales]]*Retail_Data[[#This Row],[Margin]]</f>
        <v>-26.927999999999997</v>
      </c>
      <c r="U8595">
        <f>Retail_Data[[#This Row],[UnitPrice]]*Retail_Data[[#This Row],[Quantity]]*Retail_Data[[#This Row],[Margin]]</f>
        <v>-22.439999999999998</v>
      </c>
      <c r="V8595">
        <f>Retail_Data[[#This Row],[Profit2]]-Retail_Data[[#This Row],[Profit]]</f>
        <v>4.4879999999999995</v>
      </c>
      <c r="W8595">
        <f>Retail_Data[[#This Row],[UnitPrice]]*(1-Retail_Data[[#This Row],[Margin]])</f>
        <v>26.179999999999996</v>
      </c>
      <c r="X8595" t="str">
        <f>IF(Retail_Data[[#This Row],[Discount (%)]]&gt;=0.2,"Campaign","Normal")</f>
        <v>Campaign</v>
      </c>
    </row>
    <row r="8596" spans="1:24" x14ac:dyDescent="0.3">
      <c r="A8596" t="s">
        <v>8630</v>
      </c>
      <c r="B8596" s="2">
        <v>43574</v>
      </c>
      <c r="C8596" s="2" t="str">
        <f>TEXT(Retail_Data[[#This Row],[InvoiceDate]],"MMM")</f>
        <v>Apr</v>
      </c>
      <c r="D8596">
        <v>90303</v>
      </c>
      <c r="E8596" t="s">
        <v>13</v>
      </c>
      <c r="F8596" t="s">
        <v>60</v>
      </c>
      <c r="G8596" t="s">
        <v>27</v>
      </c>
      <c r="H8596">
        <v>3.09</v>
      </c>
      <c r="I8596">
        <v>6</v>
      </c>
      <c r="J8596">
        <v>0.19</v>
      </c>
      <c r="K8596">
        <v>15.02</v>
      </c>
      <c r="L8596" t="str">
        <f>IF(Retail_Data[[#This Row],[Discount (%)]]=0,"0%",IF(Retail_Data[[#This Row],[Discount (%)]]&lt;=0.1,"1-10%",IF(Retail_Data[[#This Row],[Discount (%)]]&lt;=0.2,"11-20%","21%+")))</f>
        <v>11-20%</v>
      </c>
      <c r="M8596" t="s">
        <v>22</v>
      </c>
      <c r="N8596" t="s">
        <v>34</v>
      </c>
      <c r="O8596">
        <f>ABS(Retail_Data[[#This Row],[Quantity]])</f>
        <v>6</v>
      </c>
      <c r="P8596">
        <f>IF(Retail_Data[[#This Row],[Quantity]]&lt;0,Retail_Data[[#This Row],[UnitPrice]]*Retail_Data[[#This Row],[QuantityAbs]],0)</f>
        <v>0</v>
      </c>
      <c r="Q8596">
        <f>Retail_Data[[#This Row],[UnitPrice]]*Retail_Data[[#This Row],[Quantity]]</f>
        <v>18.54</v>
      </c>
      <c r="R8596">
        <f>Retail_Data[[#This Row],[UnitPrice]] * Retail_Data[[#This Row],[Quantity]] - Retail_Data[[#This Row],[Total]] - Retail_Data[[#This Row],[Return Amount]]</f>
        <v>3.5199999999999996</v>
      </c>
      <c r="S8596">
        <f>VLOOKUP(Retail_Data[[#This Row],[Category]],Table1[],2,FALSE)</f>
        <v>0.4</v>
      </c>
      <c r="T8596">
        <f>Retail_Data[[#This Row],[NetSales]]*Retail_Data[[#This Row],[Margin]]</f>
        <v>1.4079999999999999</v>
      </c>
      <c r="U8596">
        <f>Retail_Data[[#This Row],[UnitPrice]]*Retail_Data[[#This Row],[Quantity]]*Retail_Data[[#This Row],[Margin]]</f>
        <v>7.4160000000000004</v>
      </c>
      <c r="V8596">
        <f>Retail_Data[[#This Row],[Profit2]]-Retail_Data[[#This Row],[Profit]]</f>
        <v>6.0080000000000009</v>
      </c>
      <c r="W8596">
        <f>Retail_Data[[#This Row],[UnitPrice]]*(1-Retail_Data[[#This Row],[Margin]])</f>
        <v>1.8539999999999999</v>
      </c>
      <c r="X8596" t="str">
        <f>IF(Retail_Data[[#This Row],[Discount (%)]]&gt;=0.2,"Campaign","Normal")</f>
        <v>Normal</v>
      </c>
    </row>
    <row r="8597" spans="1:24" x14ac:dyDescent="0.3">
      <c r="A8597" t="s">
        <v>8631</v>
      </c>
      <c r="B8597" s="2">
        <v>44204</v>
      </c>
      <c r="C8597" s="2" t="str">
        <f>TEXT(Retail_Data[[#This Row],[InvoiceDate]],"MMM")</f>
        <v>Jan</v>
      </c>
      <c r="D8597">
        <v>32343</v>
      </c>
      <c r="E8597" t="s">
        <v>29</v>
      </c>
      <c r="F8597" t="s">
        <v>30</v>
      </c>
      <c r="G8597" t="s">
        <v>31</v>
      </c>
      <c r="H8597">
        <v>19.23</v>
      </c>
      <c r="I8597">
        <v>9</v>
      </c>
      <c r="J8597">
        <v>0.28000000000000003</v>
      </c>
      <c r="K8597">
        <v>124.61</v>
      </c>
      <c r="L8597" t="str">
        <f>IF(Retail_Data[[#This Row],[Discount (%)]]=0,"0%",IF(Retail_Data[[#This Row],[Discount (%)]]&lt;=0.1,"1-10%",IF(Retail_Data[[#This Row],[Discount (%)]]&lt;=0.2,"11-20%","21%+")))</f>
        <v>21%+</v>
      </c>
      <c r="M8597" t="s">
        <v>22</v>
      </c>
      <c r="N8597" t="s">
        <v>17</v>
      </c>
      <c r="O8597">
        <f>ABS(Retail_Data[[#This Row],[Quantity]])</f>
        <v>9</v>
      </c>
      <c r="P8597">
        <f>IF(Retail_Data[[#This Row],[Quantity]]&lt;0,Retail_Data[[#This Row],[UnitPrice]]*Retail_Data[[#This Row],[QuantityAbs]],0)</f>
        <v>0</v>
      </c>
      <c r="Q8597">
        <f>Retail_Data[[#This Row],[UnitPrice]]*Retail_Data[[#This Row],[Quantity]]</f>
        <v>173.07</v>
      </c>
      <c r="R8597">
        <f>Retail_Data[[#This Row],[UnitPrice]] * Retail_Data[[#This Row],[Quantity]] - Retail_Data[[#This Row],[Total]] - Retail_Data[[#This Row],[Return Amount]]</f>
        <v>48.459999999999994</v>
      </c>
      <c r="S8597">
        <f>VLOOKUP(Retail_Data[[#This Row],[Category]],Table1[],2,FALSE)</f>
        <v>0.45</v>
      </c>
      <c r="T8597">
        <f>Retail_Data[[#This Row],[NetSales]]*Retail_Data[[#This Row],[Margin]]</f>
        <v>21.806999999999999</v>
      </c>
      <c r="U8597">
        <f>Retail_Data[[#This Row],[UnitPrice]]*Retail_Data[[#This Row],[Quantity]]*Retail_Data[[#This Row],[Margin]]</f>
        <v>77.881500000000003</v>
      </c>
      <c r="V8597">
        <f>Retail_Data[[#This Row],[Profit2]]-Retail_Data[[#This Row],[Profit]]</f>
        <v>56.0745</v>
      </c>
      <c r="W8597">
        <f>Retail_Data[[#This Row],[UnitPrice]]*(1-Retail_Data[[#This Row],[Margin]])</f>
        <v>10.576500000000001</v>
      </c>
      <c r="X8597" t="str">
        <f>IF(Retail_Data[[#This Row],[Discount (%)]]&gt;=0.2,"Campaign","Normal")</f>
        <v>Campaign</v>
      </c>
    </row>
    <row r="8598" spans="1:24" x14ac:dyDescent="0.3">
      <c r="A8598" t="s">
        <v>8632</v>
      </c>
      <c r="B8598" s="2">
        <v>43797</v>
      </c>
      <c r="C8598" s="2" t="str">
        <f>TEXT(Retail_Data[[#This Row],[InvoiceDate]],"MMM")</f>
        <v>Nov</v>
      </c>
      <c r="D8598">
        <v>29673</v>
      </c>
      <c r="E8598" t="s">
        <v>39</v>
      </c>
      <c r="F8598" t="s">
        <v>67</v>
      </c>
      <c r="G8598" t="s">
        <v>45</v>
      </c>
      <c r="H8598">
        <v>62.48</v>
      </c>
      <c r="I8598">
        <v>6</v>
      </c>
      <c r="J8598">
        <v>0.06</v>
      </c>
      <c r="K8598">
        <v>352.39</v>
      </c>
      <c r="L8598" t="str">
        <f>IF(Retail_Data[[#This Row],[Discount (%)]]=0,"0%",IF(Retail_Data[[#This Row],[Discount (%)]]&lt;=0.1,"1-10%",IF(Retail_Data[[#This Row],[Discount (%)]]&lt;=0.2,"11-20%","21%+")))</f>
        <v>1-10%</v>
      </c>
      <c r="M8598" t="s">
        <v>22</v>
      </c>
      <c r="N8598" t="s">
        <v>34</v>
      </c>
      <c r="O8598">
        <f>ABS(Retail_Data[[#This Row],[Quantity]])</f>
        <v>6</v>
      </c>
      <c r="P8598">
        <f>IF(Retail_Data[[#This Row],[Quantity]]&lt;0,Retail_Data[[#This Row],[UnitPrice]]*Retail_Data[[#This Row],[QuantityAbs]],0)</f>
        <v>0</v>
      </c>
      <c r="Q8598">
        <f>Retail_Data[[#This Row],[UnitPrice]]*Retail_Data[[#This Row],[Quantity]]</f>
        <v>374.88</v>
      </c>
      <c r="R8598">
        <f>Retail_Data[[#This Row],[UnitPrice]] * Retail_Data[[#This Row],[Quantity]] - Retail_Data[[#This Row],[Total]] - Retail_Data[[#This Row],[Return Amount]]</f>
        <v>22.490000000000009</v>
      </c>
      <c r="S8598">
        <f>VLOOKUP(Retail_Data[[#This Row],[Category]],Table1[],2,FALSE)</f>
        <v>0.25</v>
      </c>
      <c r="T8598">
        <f>Retail_Data[[#This Row],[NetSales]]*Retail_Data[[#This Row],[Margin]]</f>
        <v>5.6225000000000023</v>
      </c>
      <c r="U8598">
        <f>Retail_Data[[#This Row],[UnitPrice]]*Retail_Data[[#This Row],[Quantity]]*Retail_Data[[#This Row],[Margin]]</f>
        <v>93.72</v>
      </c>
      <c r="V8598">
        <f>Retail_Data[[#This Row],[Profit2]]-Retail_Data[[#This Row],[Profit]]</f>
        <v>88.097499999999997</v>
      </c>
      <c r="W8598">
        <f>Retail_Data[[#This Row],[UnitPrice]]*(1-Retail_Data[[#This Row],[Margin]])</f>
        <v>46.86</v>
      </c>
      <c r="X8598" t="str">
        <f>IF(Retail_Data[[#This Row],[Discount (%)]]&gt;=0.2,"Campaign","Normal")</f>
        <v>Normal</v>
      </c>
    </row>
    <row r="8599" spans="1:24" x14ac:dyDescent="0.3">
      <c r="A8599" t="s">
        <v>8633</v>
      </c>
      <c r="B8599" s="2">
        <v>44491</v>
      </c>
      <c r="C8599" s="2" t="str">
        <f>TEXT(Retail_Data[[#This Row],[InvoiceDate]],"MMM")</f>
        <v>Oct</v>
      </c>
      <c r="D8599">
        <v>69954</v>
      </c>
      <c r="E8599" t="s">
        <v>13</v>
      </c>
      <c r="F8599" t="s">
        <v>36</v>
      </c>
      <c r="G8599" t="s">
        <v>31</v>
      </c>
      <c r="H8599">
        <v>10.27</v>
      </c>
      <c r="I8599">
        <v>9</v>
      </c>
      <c r="J8599">
        <v>0.06</v>
      </c>
      <c r="K8599">
        <v>86.88</v>
      </c>
      <c r="L8599" t="str">
        <f>IF(Retail_Data[[#This Row],[Discount (%)]]=0,"0%",IF(Retail_Data[[#This Row],[Discount (%)]]&lt;=0.1,"1-10%",IF(Retail_Data[[#This Row],[Discount (%)]]&lt;=0.2,"11-20%","21%+")))</f>
        <v>1-10%</v>
      </c>
      <c r="M8599" t="s">
        <v>22</v>
      </c>
      <c r="N8599" t="s">
        <v>17</v>
      </c>
      <c r="O8599">
        <f>ABS(Retail_Data[[#This Row],[Quantity]])</f>
        <v>9</v>
      </c>
      <c r="P8599">
        <f>IF(Retail_Data[[#This Row],[Quantity]]&lt;0,Retail_Data[[#This Row],[UnitPrice]]*Retail_Data[[#This Row],[QuantityAbs]],0)</f>
        <v>0</v>
      </c>
      <c r="Q8599">
        <f>Retail_Data[[#This Row],[UnitPrice]]*Retail_Data[[#This Row],[Quantity]]</f>
        <v>92.429999999999993</v>
      </c>
      <c r="R8599">
        <f>Retail_Data[[#This Row],[UnitPrice]] * Retail_Data[[#This Row],[Quantity]] - Retail_Data[[#This Row],[Total]] - Retail_Data[[#This Row],[Return Amount]]</f>
        <v>5.5499999999999972</v>
      </c>
      <c r="S8599">
        <f>VLOOKUP(Retail_Data[[#This Row],[Category]],Table1[],2,FALSE)</f>
        <v>0.45</v>
      </c>
      <c r="T8599">
        <f>Retail_Data[[#This Row],[NetSales]]*Retail_Data[[#This Row],[Margin]]</f>
        <v>2.4974999999999987</v>
      </c>
      <c r="U8599">
        <f>Retail_Data[[#This Row],[UnitPrice]]*Retail_Data[[#This Row],[Quantity]]*Retail_Data[[#This Row],[Margin]]</f>
        <v>41.593499999999999</v>
      </c>
      <c r="V8599">
        <f>Retail_Data[[#This Row],[Profit2]]-Retail_Data[[#This Row],[Profit]]</f>
        <v>39.096000000000004</v>
      </c>
      <c r="W8599">
        <f>Retail_Data[[#This Row],[UnitPrice]]*(1-Retail_Data[[#This Row],[Margin]])</f>
        <v>5.6485000000000003</v>
      </c>
      <c r="X8599" t="str">
        <f>IF(Retail_Data[[#This Row],[Discount (%)]]&gt;=0.2,"Campaign","Normal")</f>
        <v>Normal</v>
      </c>
    </row>
    <row r="8600" spans="1:24" x14ac:dyDescent="0.3">
      <c r="A8600" t="s">
        <v>8634</v>
      </c>
      <c r="B8600" s="2">
        <v>44585</v>
      </c>
      <c r="C8600" s="2" t="str">
        <f>TEXT(Retail_Data[[#This Row],[InvoiceDate]],"MMM")</f>
        <v>Jan</v>
      </c>
      <c r="D8600">
        <v>64698</v>
      </c>
      <c r="E8600" t="s">
        <v>19</v>
      </c>
      <c r="F8600" t="s">
        <v>36</v>
      </c>
      <c r="G8600" t="s">
        <v>27</v>
      </c>
      <c r="H8600">
        <v>10.24</v>
      </c>
      <c r="I8600">
        <v>3</v>
      </c>
      <c r="J8600">
        <v>0.28999999999999998</v>
      </c>
      <c r="K8600">
        <v>21.81</v>
      </c>
      <c r="L8600" t="str">
        <f>IF(Retail_Data[[#This Row],[Discount (%)]]=0,"0%",IF(Retail_Data[[#This Row],[Discount (%)]]&lt;=0.1,"1-10%",IF(Retail_Data[[#This Row],[Discount (%)]]&lt;=0.2,"11-20%","21%+")))</f>
        <v>21%+</v>
      </c>
      <c r="M8600" t="s">
        <v>22</v>
      </c>
      <c r="N8600" t="s">
        <v>17</v>
      </c>
      <c r="O8600">
        <f>ABS(Retail_Data[[#This Row],[Quantity]])</f>
        <v>3</v>
      </c>
      <c r="P8600">
        <f>IF(Retail_Data[[#This Row],[Quantity]]&lt;0,Retail_Data[[#This Row],[UnitPrice]]*Retail_Data[[#This Row],[QuantityAbs]],0)</f>
        <v>0</v>
      </c>
      <c r="Q8600">
        <f>Retail_Data[[#This Row],[UnitPrice]]*Retail_Data[[#This Row],[Quantity]]</f>
        <v>30.72</v>
      </c>
      <c r="R8600">
        <f>Retail_Data[[#This Row],[UnitPrice]] * Retail_Data[[#This Row],[Quantity]] - Retail_Data[[#This Row],[Total]] - Retail_Data[[#This Row],[Return Amount]]</f>
        <v>8.91</v>
      </c>
      <c r="S8600">
        <f>VLOOKUP(Retail_Data[[#This Row],[Category]],Table1[],2,FALSE)</f>
        <v>0.4</v>
      </c>
      <c r="T8600">
        <f>Retail_Data[[#This Row],[NetSales]]*Retail_Data[[#This Row],[Margin]]</f>
        <v>3.5640000000000001</v>
      </c>
      <c r="U8600">
        <f>Retail_Data[[#This Row],[UnitPrice]]*Retail_Data[[#This Row],[Quantity]]*Retail_Data[[#This Row],[Margin]]</f>
        <v>12.288</v>
      </c>
      <c r="V8600">
        <f>Retail_Data[[#This Row],[Profit2]]-Retail_Data[[#This Row],[Profit]]</f>
        <v>8.7240000000000002</v>
      </c>
      <c r="W8600">
        <f>Retail_Data[[#This Row],[UnitPrice]]*(1-Retail_Data[[#This Row],[Margin]])</f>
        <v>6.1440000000000001</v>
      </c>
      <c r="X8600" t="str">
        <f>IF(Retail_Data[[#This Row],[Discount (%)]]&gt;=0.2,"Campaign","Normal")</f>
        <v>Campaign</v>
      </c>
    </row>
    <row r="8601" spans="1:24" x14ac:dyDescent="0.3">
      <c r="A8601" t="s">
        <v>8635</v>
      </c>
      <c r="B8601" s="2">
        <v>44011</v>
      </c>
      <c r="C8601" s="2" t="str">
        <f>TEXT(Retail_Data[[#This Row],[InvoiceDate]],"MMM")</f>
        <v>Jun</v>
      </c>
      <c r="D8601">
        <v>36520</v>
      </c>
      <c r="E8601" t="s">
        <v>57</v>
      </c>
      <c r="F8601" t="s">
        <v>36</v>
      </c>
      <c r="G8601" t="s">
        <v>15</v>
      </c>
      <c r="H8601">
        <v>33.31</v>
      </c>
      <c r="I8601">
        <v>1</v>
      </c>
      <c r="J8601">
        <v>0.17</v>
      </c>
      <c r="K8601">
        <v>27.65</v>
      </c>
      <c r="L8601" t="str">
        <f>IF(Retail_Data[[#This Row],[Discount (%)]]=0,"0%",IF(Retail_Data[[#This Row],[Discount (%)]]&lt;=0.1,"1-10%",IF(Retail_Data[[#This Row],[Discount (%)]]&lt;=0.2,"11-20%","21%+")))</f>
        <v>11-20%</v>
      </c>
      <c r="M8601" t="s">
        <v>22</v>
      </c>
      <c r="N8601" t="s">
        <v>34</v>
      </c>
      <c r="O8601">
        <f>ABS(Retail_Data[[#This Row],[Quantity]])</f>
        <v>1</v>
      </c>
      <c r="P8601">
        <f>IF(Retail_Data[[#This Row],[Quantity]]&lt;0,Retail_Data[[#This Row],[UnitPrice]]*Retail_Data[[#This Row],[QuantityAbs]],0)</f>
        <v>0</v>
      </c>
      <c r="Q8601">
        <f>Retail_Data[[#This Row],[UnitPrice]]*Retail_Data[[#This Row],[Quantity]]</f>
        <v>33.31</v>
      </c>
      <c r="R8601">
        <f>Retail_Data[[#This Row],[UnitPrice]] * Retail_Data[[#This Row],[Quantity]] - Retail_Data[[#This Row],[Total]] - Retail_Data[[#This Row],[Return Amount]]</f>
        <v>5.6600000000000037</v>
      </c>
      <c r="S8601">
        <f>VLOOKUP(Retail_Data[[#This Row],[Category]],Table1[],2,FALSE)</f>
        <v>0.55000000000000004</v>
      </c>
      <c r="T8601">
        <f>Retail_Data[[#This Row],[NetSales]]*Retail_Data[[#This Row],[Margin]]</f>
        <v>3.1130000000000022</v>
      </c>
      <c r="U8601">
        <f>Retail_Data[[#This Row],[UnitPrice]]*Retail_Data[[#This Row],[Quantity]]*Retail_Data[[#This Row],[Margin]]</f>
        <v>18.320500000000003</v>
      </c>
      <c r="V8601">
        <f>Retail_Data[[#This Row],[Profit2]]-Retail_Data[[#This Row],[Profit]]</f>
        <v>15.2075</v>
      </c>
      <c r="W8601">
        <f>Retail_Data[[#This Row],[UnitPrice]]*(1-Retail_Data[[#This Row],[Margin]])</f>
        <v>14.9895</v>
      </c>
      <c r="X8601" t="str">
        <f>IF(Retail_Data[[#This Row],[Discount (%)]]&gt;=0.2,"Campaign","Normal")</f>
        <v>Normal</v>
      </c>
    </row>
    <row r="8602" spans="1:24" x14ac:dyDescent="0.3">
      <c r="A8602" t="s">
        <v>8636</v>
      </c>
      <c r="B8602" s="2">
        <v>44663</v>
      </c>
      <c r="C8602" s="2" t="str">
        <f>TEXT(Retail_Data[[#This Row],[InvoiceDate]],"MMM")</f>
        <v>Apr</v>
      </c>
      <c r="D8602">
        <v>25784</v>
      </c>
      <c r="E8602" t="s">
        <v>19</v>
      </c>
      <c r="F8602" t="s">
        <v>33</v>
      </c>
      <c r="G8602" t="s">
        <v>31</v>
      </c>
      <c r="H8602">
        <v>62.6</v>
      </c>
      <c r="I8602">
        <v>5</v>
      </c>
      <c r="J8602">
        <v>0.15</v>
      </c>
      <c r="K8602">
        <v>266.05</v>
      </c>
      <c r="L8602" t="str">
        <f>IF(Retail_Data[[#This Row],[Discount (%)]]=0,"0%",IF(Retail_Data[[#This Row],[Discount (%)]]&lt;=0.1,"1-10%",IF(Retail_Data[[#This Row],[Discount (%)]]&lt;=0.2,"11-20%","21%+")))</f>
        <v>11-20%</v>
      </c>
      <c r="M8602" t="s">
        <v>22</v>
      </c>
      <c r="N8602" t="s">
        <v>17</v>
      </c>
      <c r="O8602">
        <f>ABS(Retail_Data[[#This Row],[Quantity]])</f>
        <v>5</v>
      </c>
      <c r="P8602">
        <f>IF(Retail_Data[[#This Row],[Quantity]]&lt;0,Retail_Data[[#This Row],[UnitPrice]]*Retail_Data[[#This Row],[QuantityAbs]],0)</f>
        <v>0</v>
      </c>
      <c r="Q8602">
        <f>Retail_Data[[#This Row],[UnitPrice]]*Retail_Data[[#This Row],[Quantity]]</f>
        <v>313</v>
      </c>
      <c r="R8602">
        <f>Retail_Data[[#This Row],[UnitPrice]] * Retail_Data[[#This Row],[Quantity]] - Retail_Data[[#This Row],[Total]] - Retail_Data[[#This Row],[Return Amount]]</f>
        <v>46.949999999999989</v>
      </c>
      <c r="S8602">
        <f>VLOOKUP(Retail_Data[[#This Row],[Category]],Table1[],2,FALSE)</f>
        <v>0.45</v>
      </c>
      <c r="T8602">
        <f>Retail_Data[[#This Row],[NetSales]]*Retail_Data[[#This Row],[Margin]]</f>
        <v>21.127499999999994</v>
      </c>
      <c r="U8602">
        <f>Retail_Data[[#This Row],[UnitPrice]]*Retail_Data[[#This Row],[Quantity]]*Retail_Data[[#This Row],[Margin]]</f>
        <v>140.85</v>
      </c>
      <c r="V8602">
        <f>Retail_Data[[#This Row],[Profit2]]-Retail_Data[[#This Row],[Profit]]</f>
        <v>119.7225</v>
      </c>
      <c r="W8602">
        <f>Retail_Data[[#This Row],[UnitPrice]]*(1-Retail_Data[[#This Row],[Margin]])</f>
        <v>34.430000000000007</v>
      </c>
      <c r="X8602" t="str">
        <f>IF(Retail_Data[[#This Row],[Discount (%)]]&gt;=0.2,"Campaign","Normal")</f>
        <v>Normal</v>
      </c>
    </row>
    <row r="8603" spans="1:24" x14ac:dyDescent="0.3">
      <c r="A8603" t="s">
        <v>8637</v>
      </c>
      <c r="B8603" s="2">
        <v>44576</v>
      </c>
      <c r="C8603" s="2" t="str">
        <f>TEXT(Retail_Data[[#This Row],[InvoiceDate]],"MMM")</f>
        <v>Jan</v>
      </c>
      <c r="D8603">
        <v>48079</v>
      </c>
      <c r="E8603" t="s">
        <v>19</v>
      </c>
      <c r="F8603" t="s">
        <v>14</v>
      </c>
      <c r="G8603" t="s">
        <v>45</v>
      </c>
      <c r="H8603">
        <v>51.77</v>
      </c>
      <c r="I8603">
        <v>-3</v>
      </c>
      <c r="J8603">
        <v>0.26</v>
      </c>
      <c r="K8603">
        <v>-114.93</v>
      </c>
      <c r="L8603" t="str">
        <f>IF(Retail_Data[[#This Row],[Discount (%)]]=0,"0%",IF(Retail_Data[[#This Row],[Discount (%)]]&lt;=0.1,"1-10%",IF(Retail_Data[[#This Row],[Discount (%)]]&lt;=0.2,"11-20%","21%+")))</f>
        <v>21%+</v>
      </c>
      <c r="M8603" t="s">
        <v>16</v>
      </c>
      <c r="N8603" t="s">
        <v>34</v>
      </c>
      <c r="O8603">
        <f>ABS(Retail_Data[[#This Row],[Quantity]])</f>
        <v>3</v>
      </c>
      <c r="P8603">
        <f>IF(Retail_Data[[#This Row],[Quantity]]&lt;0,Retail_Data[[#This Row],[UnitPrice]]*Retail_Data[[#This Row],[QuantityAbs]],0)</f>
        <v>155.31</v>
      </c>
      <c r="Q8603">
        <f>Retail_Data[[#This Row],[UnitPrice]]*Retail_Data[[#This Row],[Quantity]]</f>
        <v>-155.31</v>
      </c>
      <c r="R8603">
        <f>Retail_Data[[#This Row],[UnitPrice]] * Retail_Data[[#This Row],[Quantity]] - Retail_Data[[#This Row],[Total]] - Retail_Data[[#This Row],[Return Amount]]</f>
        <v>-195.69</v>
      </c>
      <c r="S8603">
        <f>VLOOKUP(Retail_Data[[#This Row],[Category]],Table1[],2,FALSE)</f>
        <v>0.25</v>
      </c>
      <c r="T8603">
        <f>Retail_Data[[#This Row],[NetSales]]*Retail_Data[[#This Row],[Margin]]</f>
        <v>-48.922499999999999</v>
      </c>
      <c r="U8603">
        <f>Retail_Data[[#This Row],[UnitPrice]]*Retail_Data[[#This Row],[Quantity]]*Retail_Data[[#This Row],[Margin]]</f>
        <v>-38.827500000000001</v>
      </c>
      <c r="V8603">
        <f>Retail_Data[[#This Row],[Profit2]]-Retail_Data[[#This Row],[Profit]]</f>
        <v>10.094999999999999</v>
      </c>
      <c r="W8603">
        <f>Retail_Data[[#This Row],[UnitPrice]]*(1-Retail_Data[[#This Row],[Margin]])</f>
        <v>38.827500000000001</v>
      </c>
      <c r="X8603" t="str">
        <f>IF(Retail_Data[[#This Row],[Discount (%)]]&gt;=0.2,"Campaign","Normal")</f>
        <v>Campaign</v>
      </c>
    </row>
    <row r="8604" spans="1:24" x14ac:dyDescent="0.3">
      <c r="A8604" t="s">
        <v>8638</v>
      </c>
      <c r="B8604" s="2">
        <v>44588</v>
      </c>
      <c r="C8604" s="2" t="str">
        <f>TEXT(Retail_Data[[#This Row],[InvoiceDate]],"MMM")</f>
        <v>Jan</v>
      </c>
      <c r="D8604">
        <v>54220</v>
      </c>
      <c r="E8604" t="s">
        <v>39</v>
      </c>
      <c r="F8604" t="s">
        <v>30</v>
      </c>
      <c r="G8604" t="s">
        <v>31</v>
      </c>
      <c r="H8604">
        <v>62.98</v>
      </c>
      <c r="I8604">
        <v>6</v>
      </c>
      <c r="J8604">
        <v>0.25</v>
      </c>
      <c r="K8604">
        <v>283.41000000000003</v>
      </c>
      <c r="L8604" t="str">
        <f>IF(Retail_Data[[#This Row],[Discount (%)]]=0,"0%",IF(Retail_Data[[#This Row],[Discount (%)]]&lt;=0.1,"1-10%",IF(Retail_Data[[#This Row],[Discount (%)]]&lt;=0.2,"11-20%","21%+")))</f>
        <v>21%+</v>
      </c>
      <c r="M8604" t="s">
        <v>22</v>
      </c>
      <c r="N8604" t="s">
        <v>34</v>
      </c>
      <c r="O8604">
        <f>ABS(Retail_Data[[#This Row],[Quantity]])</f>
        <v>6</v>
      </c>
      <c r="P8604">
        <f>IF(Retail_Data[[#This Row],[Quantity]]&lt;0,Retail_Data[[#This Row],[UnitPrice]]*Retail_Data[[#This Row],[QuantityAbs]],0)</f>
        <v>0</v>
      </c>
      <c r="Q8604">
        <f>Retail_Data[[#This Row],[UnitPrice]]*Retail_Data[[#This Row],[Quantity]]</f>
        <v>377.88</v>
      </c>
      <c r="R8604">
        <f>Retail_Data[[#This Row],[UnitPrice]] * Retail_Data[[#This Row],[Quantity]] - Retail_Data[[#This Row],[Total]] - Retail_Data[[#This Row],[Return Amount]]</f>
        <v>94.46999999999997</v>
      </c>
      <c r="S8604">
        <f>VLOOKUP(Retail_Data[[#This Row],[Category]],Table1[],2,FALSE)</f>
        <v>0.45</v>
      </c>
      <c r="T8604">
        <f>Retail_Data[[#This Row],[NetSales]]*Retail_Data[[#This Row],[Margin]]</f>
        <v>42.511499999999991</v>
      </c>
      <c r="U8604">
        <f>Retail_Data[[#This Row],[UnitPrice]]*Retail_Data[[#This Row],[Quantity]]*Retail_Data[[#This Row],[Margin]]</f>
        <v>170.04599999999999</v>
      </c>
      <c r="V8604">
        <f>Retail_Data[[#This Row],[Profit2]]-Retail_Data[[#This Row],[Profit]]</f>
        <v>127.53450000000001</v>
      </c>
      <c r="W8604">
        <f>Retail_Data[[#This Row],[UnitPrice]]*(1-Retail_Data[[#This Row],[Margin]])</f>
        <v>34.639000000000003</v>
      </c>
      <c r="X8604" t="str">
        <f>IF(Retail_Data[[#This Row],[Discount (%)]]&gt;=0.2,"Campaign","Normal")</f>
        <v>Campaign</v>
      </c>
    </row>
    <row r="8605" spans="1:24" x14ac:dyDescent="0.3">
      <c r="A8605" t="s">
        <v>8639</v>
      </c>
      <c r="B8605" s="2">
        <v>44060</v>
      </c>
      <c r="C8605" s="2" t="str">
        <f>TEXT(Retail_Data[[#This Row],[InvoiceDate]],"MMM")</f>
        <v>Aug</v>
      </c>
      <c r="D8605">
        <v>30491</v>
      </c>
      <c r="E8605" t="s">
        <v>39</v>
      </c>
      <c r="F8605" t="s">
        <v>33</v>
      </c>
      <c r="G8605" t="s">
        <v>15</v>
      </c>
      <c r="H8605">
        <v>5.86</v>
      </c>
      <c r="I8605">
        <v>3</v>
      </c>
      <c r="J8605">
        <v>0.05</v>
      </c>
      <c r="K8605">
        <v>16.7</v>
      </c>
      <c r="L8605" t="str">
        <f>IF(Retail_Data[[#This Row],[Discount (%)]]=0,"0%",IF(Retail_Data[[#This Row],[Discount (%)]]&lt;=0.1,"1-10%",IF(Retail_Data[[#This Row],[Discount (%)]]&lt;=0.2,"11-20%","21%+")))</f>
        <v>1-10%</v>
      </c>
      <c r="M8605" t="s">
        <v>22</v>
      </c>
      <c r="N8605" t="s">
        <v>34</v>
      </c>
      <c r="O8605">
        <f>ABS(Retail_Data[[#This Row],[Quantity]])</f>
        <v>3</v>
      </c>
      <c r="P8605">
        <f>IF(Retail_Data[[#This Row],[Quantity]]&lt;0,Retail_Data[[#This Row],[UnitPrice]]*Retail_Data[[#This Row],[QuantityAbs]],0)</f>
        <v>0</v>
      </c>
      <c r="Q8605">
        <f>Retail_Data[[#This Row],[UnitPrice]]*Retail_Data[[#This Row],[Quantity]]</f>
        <v>17.580000000000002</v>
      </c>
      <c r="R8605">
        <f>Retail_Data[[#This Row],[UnitPrice]] * Retail_Data[[#This Row],[Quantity]] - Retail_Data[[#This Row],[Total]] - Retail_Data[[#This Row],[Return Amount]]</f>
        <v>0.88000000000000256</v>
      </c>
      <c r="S8605">
        <f>VLOOKUP(Retail_Data[[#This Row],[Category]],Table1[],2,FALSE)</f>
        <v>0.55000000000000004</v>
      </c>
      <c r="T8605">
        <f>Retail_Data[[#This Row],[NetSales]]*Retail_Data[[#This Row],[Margin]]</f>
        <v>0.48400000000000143</v>
      </c>
      <c r="U8605">
        <f>Retail_Data[[#This Row],[UnitPrice]]*Retail_Data[[#This Row],[Quantity]]*Retail_Data[[#This Row],[Margin]]</f>
        <v>9.6690000000000023</v>
      </c>
      <c r="V8605">
        <f>Retail_Data[[#This Row],[Profit2]]-Retail_Data[[#This Row],[Profit]]</f>
        <v>9.1850000000000005</v>
      </c>
      <c r="W8605">
        <f>Retail_Data[[#This Row],[UnitPrice]]*(1-Retail_Data[[#This Row],[Margin]])</f>
        <v>2.637</v>
      </c>
      <c r="X8605" t="str">
        <f>IF(Retail_Data[[#This Row],[Discount (%)]]&gt;=0.2,"Campaign","Normal")</f>
        <v>Normal</v>
      </c>
    </row>
    <row r="8606" spans="1:24" x14ac:dyDescent="0.3">
      <c r="A8606" t="s">
        <v>8640</v>
      </c>
      <c r="B8606" s="2">
        <v>43578</v>
      </c>
      <c r="C8606" s="2" t="str">
        <f>TEXT(Retail_Data[[#This Row],[InvoiceDate]],"MMM")</f>
        <v>Apr</v>
      </c>
      <c r="D8606">
        <v>58720</v>
      </c>
      <c r="E8606" t="s">
        <v>57</v>
      </c>
      <c r="F8606" t="s">
        <v>36</v>
      </c>
      <c r="G8606" t="s">
        <v>31</v>
      </c>
      <c r="H8606">
        <v>45.97</v>
      </c>
      <c r="I8606">
        <v>6</v>
      </c>
      <c r="J8606">
        <v>0.05</v>
      </c>
      <c r="K8606">
        <v>262.02999999999997</v>
      </c>
      <c r="L8606" t="str">
        <f>IF(Retail_Data[[#This Row],[Discount (%)]]=0,"0%",IF(Retail_Data[[#This Row],[Discount (%)]]&lt;=0.1,"1-10%",IF(Retail_Data[[#This Row],[Discount (%)]]&lt;=0.2,"11-20%","21%+")))</f>
        <v>1-10%</v>
      </c>
      <c r="M8606" t="s">
        <v>22</v>
      </c>
      <c r="N8606" t="s">
        <v>34</v>
      </c>
      <c r="O8606">
        <f>ABS(Retail_Data[[#This Row],[Quantity]])</f>
        <v>6</v>
      </c>
      <c r="P8606">
        <f>IF(Retail_Data[[#This Row],[Quantity]]&lt;0,Retail_Data[[#This Row],[UnitPrice]]*Retail_Data[[#This Row],[QuantityAbs]],0)</f>
        <v>0</v>
      </c>
      <c r="Q8606">
        <f>Retail_Data[[#This Row],[UnitPrice]]*Retail_Data[[#This Row],[Quantity]]</f>
        <v>275.82</v>
      </c>
      <c r="R8606">
        <f>Retail_Data[[#This Row],[UnitPrice]] * Retail_Data[[#This Row],[Quantity]] - Retail_Data[[#This Row],[Total]] - Retail_Data[[#This Row],[Return Amount]]</f>
        <v>13.79000000000002</v>
      </c>
      <c r="S8606">
        <f>VLOOKUP(Retail_Data[[#This Row],[Category]],Table1[],2,FALSE)</f>
        <v>0.45</v>
      </c>
      <c r="T8606">
        <f>Retail_Data[[#This Row],[NetSales]]*Retail_Data[[#This Row],[Margin]]</f>
        <v>6.2055000000000096</v>
      </c>
      <c r="U8606">
        <f>Retail_Data[[#This Row],[UnitPrice]]*Retail_Data[[#This Row],[Quantity]]*Retail_Data[[#This Row],[Margin]]</f>
        <v>124.119</v>
      </c>
      <c r="V8606">
        <f>Retail_Data[[#This Row],[Profit2]]-Retail_Data[[#This Row],[Profit]]</f>
        <v>117.91349999999998</v>
      </c>
      <c r="W8606">
        <f>Retail_Data[[#This Row],[UnitPrice]]*(1-Retail_Data[[#This Row],[Margin]])</f>
        <v>25.2835</v>
      </c>
      <c r="X8606" t="str">
        <f>IF(Retail_Data[[#This Row],[Discount (%)]]&gt;=0.2,"Campaign","Normal")</f>
        <v>Normal</v>
      </c>
    </row>
    <row r="8607" spans="1:24" x14ac:dyDescent="0.3">
      <c r="A8607" t="s">
        <v>8641</v>
      </c>
      <c r="B8607" s="2">
        <v>44104</v>
      </c>
      <c r="C8607" s="2" t="str">
        <f>TEXT(Retail_Data[[#This Row],[InvoiceDate]],"MMM")</f>
        <v>Sept</v>
      </c>
      <c r="D8607">
        <v>24718</v>
      </c>
      <c r="E8607" t="s">
        <v>29</v>
      </c>
      <c r="F8607" t="s">
        <v>60</v>
      </c>
      <c r="G8607" t="s">
        <v>15</v>
      </c>
      <c r="H8607">
        <v>37.36</v>
      </c>
      <c r="I8607">
        <v>1</v>
      </c>
      <c r="J8607">
        <v>0.24</v>
      </c>
      <c r="K8607">
        <v>28.39</v>
      </c>
      <c r="L8607" t="str">
        <f>IF(Retail_Data[[#This Row],[Discount (%)]]=0,"0%",IF(Retail_Data[[#This Row],[Discount (%)]]&lt;=0.1,"1-10%",IF(Retail_Data[[#This Row],[Discount (%)]]&lt;=0.2,"11-20%","21%+")))</f>
        <v>21%+</v>
      </c>
      <c r="M8607" t="s">
        <v>22</v>
      </c>
      <c r="N8607" t="s">
        <v>17</v>
      </c>
      <c r="O8607">
        <f>ABS(Retail_Data[[#This Row],[Quantity]])</f>
        <v>1</v>
      </c>
      <c r="P8607">
        <f>IF(Retail_Data[[#This Row],[Quantity]]&lt;0,Retail_Data[[#This Row],[UnitPrice]]*Retail_Data[[#This Row],[QuantityAbs]],0)</f>
        <v>0</v>
      </c>
      <c r="Q8607">
        <f>Retail_Data[[#This Row],[UnitPrice]]*Retail_Data[[#This Row],[Quantity]]</f>
        <v>37.36</v>
      </c>
      <c r="R8607">
        <f>Retail_Data[[#This Row],[UnitPrice]] * Retail_Data[[#This Row],[Quantity]] - Retail_Data[[#This Row],[Total]] - Retail_Data[[#This Row],[Return Amount]]</f>
        <v>8.9699999999999989</v>
      </c>
      <c r="S8607">
        <f>VLOOKUP(Retail_Data[[#This Row],[Category]],Table1[],2,FALSE)</f>
        <v>0.55000000000000004</v>
      </c>
      <c r="T8607">
        <f>Retail_Data[[#This Row],[NetSales]]*Retail_Data[[#This Row],[Margin]]</f>
        <v>4.9334999999999996</v>
      </c>
      <c r="U8607">
        <f>Retail_Data[[#This Row],[UnitPrice]]*Retail_Data[[#This Row],[Quantity]]*Retail_Data[[#This Row],[Margin]]</f>
        <v>20.548000000000002</v>
      </c>
      <c r="V8607">
        <f>Retail_Data[[#This Row],[Profit2]]-Retail_Data[[#This Row],[Profit]]</f>
        <v>15.614500000000003</v>
      </c>
      <c r="W8607">
        <f>Retail_Data[[#This Row],[UnitPrice]]*(1-Retail_Data[[#This Row],[Margin]])</f>
        <v>16.811999999999998</v>
      </c>
      <c r="X8607" t="str">
        <f>IF(Retail_Data[[#This Row],[Discount (%)]]&gt;=0.2,"Campaign","Normal")</f>
        <v>Campaign</v>
      </c>
    </row>
    <row r="8608" spans="1:24" x14ac:dyDescent="0.3">
      <c r="A8608" t="s">
        <v>8642</v>
      </c>
      <c r="B8608" s="2">
        <v>44026</v>
      </c>
      <c r="C8608" s="2" t="str">
        <f>TEXT(Retail_Data[[#This Row],[InvoiceDate]],"MMM")</f>
        <v>Jul</v>
      </c>
      <c r="D8608">
        <v>45597</v>
      </c>
      <c r="E8608" t="s">
        <v>19</v>
      </c>
      <c r="F8608" t="s">
        <v>30</v>
      </c>
      <c r="G8608" t="s">
        <v>15</v>
      </c>
      <c r="H8608">
        <v>71.89</v>
      </c>
      <c r="I8608">
        <v>7</v>
      </c>
      <c r="J8608">
        <v>0.24</v>
      </c>
      <c r="K8608">
        <v>382.45</v>
      </c>
      <c r="L8608" t="str">
        <f>IF(Retail_Data[[#This Row],[Discount (%)]]=0,"0%",IF(Retail_Data[[#This Row],[Discount (%)]]&lt;=0.1,"1-10%",IF(Retail_Data[[#This Row],[Discount (%)]]&lt;=0.2,"11-20%","21%+")))</f>
        <v>21%+</v>
      </c>
      <c r="M8608" t="s">
        <v>22</v>
      </c>
      <c r="N8608" t="s">
        <v>17</v>
      </c>
      <c r="O8608">
        <f>ABS(Retail_Data[[#This Row],[Quantity]])</f>
        <v>7</v>
      </c>
      <c r="P8608">
        <f>IF(Retail_Data[[#This Row],[Quantity]]&lt;0,Retail_Data[[#This Row],[UnitPrice]]*Retail_Data[[#This Row],[QuantityAbs]],0)</f>
        <v>0</v>
      </c>
      <c r="Q8608">
        <f>Retail_Data[[#This Row],[UnitPrice]]*Retail_Data[[#This Row],[Quantity]]</f>
        <v>503.23</v>
      </c>
      <c r="R8608">
        <f>Retail_Data[[#This Row],[UnitPrice]] * Retail_Data[[#This Row],[Quantity]] - Retail_Data[[#This Row],[Total]] - Retail_Data[[#This Row],[Return Amount]]</f>
        <v>120.78000000000003</v>
      </c>
      <c r="S8608">
        <f>VLOOKUP(Retail_Data[[#This Row],[Category]],Table1[],2,FALSE)</f>
        <v>0.55000000000000004</v>
      </c>
      <c r="T8608">
        <f>Retail_Data[[#This Row],[NetSales]]*Retail_Data[[#This Row],[Margin]]</f>
        <v>66.429000000000016</v>
      </c>
      <c r="U8608">
        <f>Retail_Data[[#This Row],[UnitPrice]]*Retail_Data[[#This Row],[Quantity]]*Retail_Data[[#This Row],[Margin]]</f>
        <v>276.77650000000006</v>
      </c>
      <c r="V8608">
        <f>Retail_Data[[#This Row],[Profit2]]-Retail_Data[[#This Row],[Profit]]</f>
        <v>210.34750000000003</v>
      </c>
      <c r="W8608">
        <f>Retail_Data[[#This Row],[UnitPrice]]*(1-Retail_Data[[#This Row],[Margin]])</f>
        <v>32.350499999999997</v>
      </c>
      <c r="X8608" t="str">
        <f>IF(Retail_Data[[#This Row],[Discount (%)]]&gt;=0.2,"Campaign","Normal")</f>
        <v>Campaign</v>
      </c>
    </row>
    <row r="8609" spans="1:24" x14ac:dyDescent="0.3">
      <c r="A8609" t="s">
        <v>8643</v>
      </c>
      <c r="B8609" s="2">
        <v>44544</v>
      </c>
      <c r="C8609" s="2" t="str">
        <f>TEXT(Retail_Data[[#This Row],[InvoiceDate]],"MMM")</f>
        <v>Dec</v>
      </c>
      <c r="D8609">
        <v>71217</v>
      </c>
      <c r="E8609" t="s">
        <v>29</v>
      </c>
      <c r="F8609" t="s">
        <v>33</v>
      </c>
      <c r="G8609" t="s">
        <v>21</v>
      </c>
      <c r="H8609">
        <v>59.51</v>
      </c>
      <c r="I8609">
        <v>5</v>
      </c>
      <c r="J8609">
        <v>7.0000000000000007E-2</v>
      </c>
      <c r="K8609">
        <v>276.72000000000003</v>
      </c>
      <c r="L8609" t="str">
        <f>IF(Retail_Data[[#This Row],[Discount (%)]]=0,"0%",IF(Retail_Data[[#This Row],[Discount (%)]]&lt;=0.1,"1-10%",IF(Retail_Data[[#This Row],[Discount (%)]]&lt;=0.2,"11-20%","21%+")))</f>
        <v>1-10%</v>
      </c>
      <c r="M8609" t="s">
        <v>22</v>
      </c>
      <c r="N8609" t="s">
        <v>34</v>
      </c>
      <c r="O8609">
        <f>ABS(Retail_Data[[#This Row],[Quantity]])</f>
        <v>5</v>
      </c>
      <c r="P8609">
        <f>IF(Retail_Data[[#This Row],[Quantity]]&lt;0,Retail_Data[[#This Row],[UnitPrice]]*Retail_Data[[#This Row],[QuantityAbs]],0)</f>
        <v>0</v>
      </c>
      <c r="Q8609">
        <f>Retail_Data[[#This Row],[UnitPrice]]*Retail_Data[[#This Row],[Quantity]]</f>
        <v>297.55</v>
      </c>
      <c r="R8609">
        <f>Retail_Data[[#This Row],[UnitPrice]] * Retail_Data[[#This Row],[Quantity]] - Retail_Data[[#This Row],[Total]] - Retail_Data[[#This Row],[Return Amount]]</f>
        <v>20.829999999999984</v>
      </c>
      <c r="S8609">
        <f>VLOOKUP(Retail_Data[[#This Row],[Category]],Table1[],2,FALSE)</f>
        <v>0.3</v>
      </c>
      <c r="T8609">
        <f>Retail_Data[[#This Row],[NetSales]]*Retail_Data[[#This Row],[Margin]]</f>
        <v>6.2489999999999952</v>
      </c>
      <c r="U8609">
        <f>Retail_Data[[#This Row],[UnitPrice]]*Retail_Data[[#This Row],[Quantity]]*Retail_Data[[#This Row],[Margin]]</f>
        <v>89.265000000000001</v>
      </c>
      <c r="V8609">
        <f>Retail_Data[[#This Row],[Profit2]]-Retail_Data[[#This Row],[Profit]]</f>
        <v>83.016000000000005</v>
      </c>
      <c r="W8609">
        <f>Retail_Data[[#This Row],[UnitPrice]]*(1-Retail_Data[[#This Row],[Margin]])</f>
        <v>41.656999999999996</v>
      </c>
      <c r="X8609" t="str">
        <f>IF(Retail_Data[[#This Row],[Discount (%)]]&gt;=0.2,"Campaign","Normal")</f>
        <v>Normal</v>
      </c>
    </row>
    <row r="8610" spans="1:24" x14ac:dyDescent="0.3">
      <c r="A8610" t="s">
        <v>8644</v>
      </c>
      <c r="B8610" s="2">
        <v>43807</v>
      </c>
      <c r="C8610" s="2" t="str">
        <f>TEXT(Retail_Data[[#This Row],[InvoiceDate]],"MMM")</f>
        <v>Dec</v>
      </c>
      <c r="D8610">
        <v>36832</v>
      </c>
      <c r="E8610" t="s">
        <v>57</v>
      </c>
      <c r="F8610" t="s">
        <v>30</v>
      </c>
      <c r="G8610" t="s">
        <v>21</v>
      </c>
      <c r="H8610">
        <v>35.1</v>
      </c>
      <c r="I8610">
        <v>3</v>
      </c>
      <c r="J8610">
        <v>0.25</v>
      </c>
      <c r="K8610">
        <v>78.98</v>
      </c>
      <c r="L8610" t="str">
        <f>IF(Retail_Data[[#This Row],[Discount (%)]]=0,"0%",IF(Retail_Data[[#This Row],[Discount (%)]]&lt;=0.1,"1-10%",IF(Retail_Data[[#This Row],[Discount (%)]]&lt;=0.2,"11-20%","21%+")))</f>
        <v>21%+</v>
      </c>
      <c r="M8610" t="s">
        <v>22</v>
      </c>
      <c r="N8610" t="s">
        <v>17</v>
      </c>
      <c r="O8610">
        <f>ABS(Retail_Data[[#This Row],[Quantity]])</f>
        <v>3</v>
      </c>
      <c r="P8610">
        <f>IF(Retail_Data[[#This Row],[Quantity]]&lt;0,Retail_Data[[#This Row],[UnitPrice]]*Retail_Data[[#This Row],[QuantityAbs]],0)</f>
        <v>0</v>
      </c>
      <c r="Q8610">
        <f>Retail_Data[[#This Row],[UnitPrice]]*Retail_Data[[#This Row],[Quantity]]</f>
        <v>105.30000000000001</v>
      </c>
      <c r="R8610">
        <f>Retail_Data[[#This Row],[UnitPrice]] * Retail_Data[[#This Row],[Quantity]] - Retail_Data[[#This Row],[Total]] - Retail_Data[[#This Row],[Return Amount]]</f>
        <v>26.320000000000007</v>
      </c>
      <c r="S8610">
        <f>VLOOKUP(Retail_Data[[#This Row],[Category]],Table1[],2,FALSE)</f>
        <v>0.3</v>
      </c>
      <c r="T8610">
        <f>Retail_Data[[#This Row],[NetSales]]*Retail_Data[[#This Row],[Margin]]</f>
        <v>7.8960000000000017</v>
      </c>
      <c r="U8610">
        <f>Retail_Data[[#This Row],[UnitPrice]]*Retail_Data[[#This Row],[Quantity]]*Retail_Data[[#This Row],[Margin]]</f>
        <v>31.590000000000003</v>
      </c>
      <c r="V8610">
        <f>Retail_Data[[#This Row],[Profit2]]-Retail_Data[[#This Row],[Profit]]</f>
        <v>23.694000000000003</v>
      </c>
      <c r="W8610">
        <f>Retail_Data[[#This Row],[UnitPrice]]*(1-Retail_Data[[#This Row],[Margin]])</f>
        <v>24.57</v>
      </c>
      <c r="X8610" t="str">
        <f>IF(Retail_Data[[#This Row],[Discount (%)]]&gt;=0.2,"Campaign","Normal")</f>
        <v>Campaign</v>
      </c>
    </row>
    <row r="8611" spans="1:24" x14ac:dyDescent="0.3">
      <c r="A8611" t="s">
        <v>8645</v>
      </c>
      <c r="B8611" s="2">
        <v>44493</v>
      </c>
      <c r="C8611" s="2" t="str">
        <f>TEXT(Retail_Data[[#This Row],[InvoiceDate]],"MMM")</f>
        <v>Oct</v>
      </c>
      <c r="D8611">
        <v>22864</v>
      </c>
      <c r="E8611" t="s">
        <v>29</v>
      </c>
      <c r="F8611" t="s">
        <v>67</v>
      </c>
      <c r="G8611" t="s">
        <v>45</v>
      </c>
      <c r="H8611">
        <v>35.14</v>
      </c>
      <c r="I8611">
        <v>7</v>
      </c>
      <c r="J8611">
        <v>0.14000000000000001</v>
      </c>
      <c r="K8611">
        <v>211.54</v>
      </c>
      <c r="L8611" t="str">
        <f>IF(Retail_Data[[#This Row],[Discount (%)]]=0,"0%",IF(Retail_Data[[#This Row],[Discount (%)]]&lt;=0.1,"1-10%",IF(Retail_Data[[#This Row],[Discount (%)]]&lt;=0.2,"11-20%","21%+")))</f>
        <v>11-20%</v>
      </c>
      <c r="M8611" t="s">
        <v>22</v>
      </c>
      <c r="N8611" t="s">
        <v>34</v>
      </c>
      <c r="O8611">
        <f>ABS(Retail_Data[[#This Row],[Quantity]])</f>
        <v>7</v>
      </c>
      <c r="P8611">
        <f>IF(Retail_Data[[#This Row],[Quantity]]&lt;0,Retail_Data[[#This Row],[UnitPrice]]*Retail_Data[[#This Row],[QuantityAbs]],0)</f>
        <v>0</v>
      </c>
      <c r="Q8611">
        <f>Retail_Data[[#This Row],[UnitPrice]]*Retail_Data[[#This Row],[Quantity]]</f>
        <v>245.98000000000002</v>
      </c>
      <c r="R8611">
        <f>Retail_Data[[#This Row],[UnitPrice]] * Retail_Data[[#This Row],[Quantity]] - Retail_Data[[#This Row],[Total]] - Retail_Data[[#This Row],[Return Amount]]</f>
        <v>34.440000000000026</v>
      </c>
      <c r="S8611">
        <f>VLOOKUP(Retail_Data[[#This Row],[Category]],Table1[],2,FALSE)</f>
        <v>0.25</v>
      </c>
      <c r="T8611">
        <f>Retail_Data[[#This Row],[NetSales]]*Retail_Data[[#This Row],[Margin]]</f>
        <v>8.6100000000000065</v>
      </c>
      <c r="U8611">
        <f>Retail_Data[[#This Row],[UnitPrice]]*Retail_Data[[#This Row],[Quantity]]*Retail_Data[[#This Row],[Margin]]</f>
        <v>61.495000000000005</v>
      </c>
      <c r="V8611">
        <f>Retail_Data[[#This Row],[Profit2]]-Retail_Data[[#This Row],[Profit]]</f>
        <v>52.884999999999998</v>
      </c>
      <c r="W8611">
        <f>Retail_Data[[#This Row],[UnitPrice]]*(1-Retail_Data[[#This Row],[Margin]])</f>
        <v>26.355</v>
      </c>
      <c r="X8611" t="str">
        <f>IF(Retail_Data[[#This Row],[Discount (%)]]&gt;=0.2,"Campaign","Normal")</f>
        <v>Normal</v>
      </c>
    </row>
    <row r="8612" spans="1:24" x14ac:dyDescent="0.3">
      <c r="A8612" t="s">
        <v>8646</v>
      </c>
      <c r="B8612" s="2">
        <v>43954</v>
      </c>
      <c r="C8612" s="2" t="str">
        <f>TEXT(Retail_Data[[#This Row],[InvoiceDate]],"MMM")</f>
        <v>May</v>
      </c>
      <c r="D8612">
        <v>98378</v>
      </c>
      <c r="E8612" t="s">
        <v>19</v>
      </c>
      <c r="F8612" t="s">
        <v>14</v>
      </c>
      <c r="G8612" t="s">
        <v>45</v>
      </c>
      <c r="H8612">
        <v>36.409999999999997</v>
      </c>
      <c r="I8612">
        <v>4</v>
      </c>
      <c r="J8612">
        <v>0.3</v>
      </c>
      <c r="K8612">
        <v>101.95</v>
      </c>
      <c r="L8612" t="str">
        <f>IF(Retail_Data[[#This Row],[Discount (%)]]=0,"0%",IF(Retail_Data[[#This Row],[Discount (%)]]&lt;=0.1,"1-10%",IF(Retail_Data[[#This Row],[Discount (%)]]&lt;=0.2,"11-20%","21%+")))</f>
        <v>21%+</v>
      </c>
      <c r="M8612" t="s">
        <v>22</v>
      </c>
      <c r="N8612" t="s">
        <v>34</v>
      </c>
      <c r="O8612">
        <f>ABS(Retail_Data[[#This Row],[Quantity]])</f>
        <v>4</v>
      </c>
      <c r="P8612">
        <f>IF(Retail_Data[[#This Row],[Quantity]]&lt;0,Retail_Data[[#This Row],[UnitPrice]]*Retail_Data[[#This Row],[QuantityAbs]],0)</f>
        <v>0</v>
      </c>
      <c r="Q8612">
        <f>Retail_Data[[#This Row],[UnitPrice]]*Retail_Data[[#This Row],[Quantity]]</f>
        <v>145.63999999999999</v>
      </c>
      <c r="R8612">
        <f>Retail_Data[[#This Row],[UnitPrice]] * Retail_Data[[#This Row],[Quantity]] - Retail_Data[[#This Row],[Total]] - Retail_Data[[#This Row],[Return Amount]]</f>
        <v>43.689999999999984</v>
      </c>
      <c r="S8612">
        <f>VLOOKUP(Retail_Data[[#This Row],[Category]],Table1[],2,FALSE)</f>
        <v>0.25</v>
      </c>
      <c r="T8612">
        <f>Retail_Data[[#This Row],[NetSales]]*Retail_Data[[#This Row],[Margin]]</f>
        <v>10.922499999999996</v>
      </c>
      <c r="U8612">
        <f>Retail_Data[[#This Row],[UnitPrice]]*Retail_Data[[#This Row],[Quantity]]*Retail_Data[[#This Row],[Margin]]</f>
        <v>36.409999999999997</v>
      </c>
      <c r="V8612">
        <f>Retail_Data[[#This Row],[Profit2]]-Retail_Data[[#This Row],[Profit]]</f>
        <v>25.487500000000001</v>
      </c>
      <c r="W8612">
        <f>Retail_Data[[#This Row],[UnitPrice]]*(1-Retail_Data[[#This Row],[Margin]])</f>
        <v>27.307499999999997</v>
      </c>
      <c r="X8612" t="str">
        <f>IF(Retail_Data[[#This Row],[Discount (%)]]&gt;=0.2,"Campaign","Normal")</f>
        <v>Campaign</v>
      </c>
    </row>
    <row r="8613" spans="1:24" x14ac:dyDescent="0.3">
      <c r="A8613" t="s">
        <v>8647</v>
      </c>
      <c r="B8613" s="2">
        <v>44238</v>
      </c>
      <c r="C8613" s="2" t="str">
        <f>TEXT(Retail_Data[[#This Row],[InvoiceDate]],"MMM")</f>
        <v>Feb</v>
      </c>
      <c r="D8613">
        <v>18177</v>
      </c>
      <c r="E8613" t="s">
        <v>39</v>
      </c>
      <c r="F8613" t="s">
        <v>20</v>
      </c>
      <c r="G8613" t="s">
        <v>15</v>
      </c>
      <c r="H8613">
        <v>51.46</v>
      </c>
      <c r="I8613">
        <v>5</v>
      </c>
      <c r="J8613">
        <v>0.16</v>
      </c>
      <c r="K8613">
        <v>216.13</v>
      </c>
      <c r="L8613" t="str">
        <f>IF(Retail_Data[[#This Row],[Discount (%)]]=0,"0%",IF(Retail_Data[[#This Row],[Discount (%)]]&lt;=0.1,"1-10%",IF(Retail_Data[[#This Row],[Discount (%)]]&lt;=0.2,"11-20%","21%+")))</f>
        <v>11-20%</v>
      </c>
      <c r="M8613" t="s">
        <v>22</v>
      </c>
      <c r="N8613" t="s">
        <v>34</v>
      </c>
      <c r="O8613">
        <f>ABS(Retail_Data[[#This Row],[Quantity]])</f>
        <v>5</v>
      </c>
      <c r="P8613">
        <f>IF(Retail_Data[[#This Row],[Quantity]]&lt;0,Retail_Data[[#This Row],[UnitPrice]]*Retail_Data[[#This Row],[QuantityAbs]],0)</f>
        <v>0</v>
      </c>
      <c r="Q8613">
        <f>Retail_Data[[#This Row],[UnitPrice]]*Retail_Data[[#This Row],[Quantity]]</f>
        <v>257.3</v>
      </c>
      <c r="R8613">
        <f>Retail_Data[[#This Row],[UnitPrice]] * Retail_Data[[#This Row],[Quantity]] - Retail_Data[[#This Row],[Total]] - Retail_Data[[#This Row],[Return Amount]]</f>
        <v>41.170000000000016</v>
      </c>
      <c r="S8613">
        <f>VLOOKUP(Retail_Data[[#This Row],[Category]],Table1[],2,FALSE)</f>
        <v>0.55000000000000004</v>
      </c>
      <c r="T8613">
        <f>Retail_Data[[#This Row],[NetSales]]*Retail_Data[[#This Row],[Margin]]</f>
        <v>22.64350000000001</v>
      </c>
      <c r="U8613">
        <f>Retail_Data[[#This Row],[UnitPrice]]*Retail_Data[[#This Row],[Quantity]]*Retail_Data[[#This Row],[Margin]]</f>
        <v>141.51500000000001</v>
      </c>
      <c r="V8613">
        <f>Retail_Data[[#This Row],[Profit2]]-Retail_Data[[#This Row],[Profit]]</f>
        <v>118.8715</v>
      </c>
      <c r="W8613">
        <f>Retail_Data[[#This Row],[UnitPrice]]*(1-Retail_Data[[#This Row],[Margin]])</f>
        <v>23.156999999999996</v>
      </c>
      <c r="X8613" t="str">
        <f>IF(Retail_Data[[#This Row],[Discount (%)]]&gt;=0.2,"Campaign","Normal")</f>
        <v>Normal</v>
      </c>
    </row>
    <row r="8614" spans="1:24" x14ac:dyDescent="0.3">
      <c r="A8614" t="s">
        <v>8648</v>
      </c>
      <c r="B8614" s="2">
        <v>44117</v>
      </c>
      <c r="C8614" s="2" t="str">
        <f>TEXT(Retail_Data[[#This Row],[InvoiceDate]],"MMM")</f>
        <v>Oct</v>
      </c>
      <c r="D8614">
        <v>56115</v>
      </c>
      <c r="E8614" t="s">
        <v>39</v>
      </c>
      <c r="F8614" t="s">
        <v>26</v>
      </c>
      <c r="G8614" t="s">
        <v>15</v>
      </c>
      <c r="H8614">
        <v>18.89</v>
      </c>
      <c r="I8614">
        <v>5</v>
      </c>
      <c r="J8614">
        <v>0.04</v>
      </c>
      <c r="K8614">
        <v>90.67</v>
      </c>
      <c r="L8614" t="str">
        <f>IF(Retail_Data[[#This Row],[Discount (%)]]=0,"0%",IF(Retail_Data[[#This Row],[Discount (%)]]&lt;=0.1,"1-10%",IF(Retail_Data[[#This Row],[Discount (%)]]&lt;=0.2,"11-20%","21%+")))</f>
        <v>1-10%</v>
      </c>
      <c r="M8614" t="s">
        <v>22</v>
      </c>
      <c r="N8614" t="s">
        <v>17</v>
      </c>
      <c r="O8614">
        <f>ABS(Retail_Data[[#This Row],[Quantity]])</f>
        <v>5</v>
      </c>
      <c r="P8614">
        <f>IF(Retail_Data[[#This Row],[Quantity]]&lt;0,Retail_Data[[#This Row],[UnitPrice]]*Retail_Data[[#This Row],[QuantityAbs]],0)</f>
        <v>0</v>
      </c>
      <c r="Q8614">
        <f>Retail_Data[[#This Row],[UnitPrice]]*Retail_Data[[#This Row],[Quantity]]</f>
        <v>94.45</v>
      </c>
      <c r="R8614">
        <f>Retail_Data[[#This Row],[UnitPrice]] * Retail_Data[[#This Row],[Quantity]] - Retail_Data[[#This Row],[Total]] - Retail_Data[[#This Row],[Return Amount]]</f>
        <v>3.7800000000000011</v>
      </c>
      <c r="S8614">
        <f>VLOOKUP(Retail_Data[[#This Row],[Category]],Table1[],2,FALSE)</f>
        <v>0.55000000000000004</v>
      </c>
      <c r="T8614">
        <f>Retail_Data[[#This Row],[NetSales]]*Retail_Data[[#This Row],[Margin]]</f>
        <v>2.0790000000000006</v>
      </c>
      <c r="U8614">
        <f>Retail_Data[[#This Row],[UnitPrice]]*Retail_Data[[#This Row],[Quantity]]*Retail_Data[[#This Row],[Margin]]</f>
        <v>51.947500000000005</v>
      </c>
      <c r="V8614">
        <f>Retail_Data[[#This Row],[Profit2]]-Retail_Data[[#This Row],[Profit]]</f>
        <v>49.868500000000004</v>
      </c>
      <c r="W8614">
        <f>Retail_Data[[#This Row],[UnitPrice]]*(1-Retail_Data[[#This Row],[Margin]])</f>
        <v>8.5004999999999988</v>
      </c>
      <c r="X8614" t="str">
        <f>IF(Retail_Data[[#This Row],[Discount (%)]]&gt;=0.2,"Campaign","Normal")</f>
        <v>Normal</v>
      </c>
    </row>
    <row r="8615" spans="1:24" x14ac:dyDescent="0.3">
      <c r="A8615" t="s">
        <v>8649</v>
      </c>
      <c r="B8615" s="2">
        <v>43854</v>
      </c>
      <c r="C8615" s="2" t="str">
        <f>TEXT(Retail_Data[[#This Row],[InvoiceDate]],"MMM")</f>
        <v>Jan</v>
      </c>
      <c r="D8615">
        <v>66210</v>
      </c>
      <c r="E8615" t="s">
        <v>13</v>
      </c>
      <c r="F8615" t="s">
        <v>36</v>
      </c>
      <c r="G8615" t="s">
        <v>21</v>
      </c>
      <c r="H8615">
        <v>27.99</v>
      </c>
      <c r="I8615">
        <v>6</v>
      </c>
      <c r="J8615">
        <v>0.08</v>
      </c>
      <c r="K8615">
        <v>154.5</v>
      </c>
      <c r="L8615" t="str">
        <f>IF(Retail_Data[[#This Row],[Discount (%)]]=0,"0%",IF(Retail_Data[[#This Row],[Discount (%)]]&lt;=0.1,"1-10%",IF(Retail_Data[[#This Row],[Discount (%)]]&lt;=0.2,"11-20%","21%+")))</f>
        <v>1-10%</v>
      </c>
      <c r="M8615" t="s">
        <v>22</v>
      </c>
      <c r="N8615" t="s">
        <v>17</v>
      </c>
      <c r="O8615">
        <f>ABS(Retail_Data[[#This Row],[Quantity]])</f>
        <v>6</v>
      </c>
      <c r="P8615">
        <f>IF(Retail_Data[[#This Row],[Quantity]]&lt;0,Retail_Data[[#This Row],[UnitPrice]]*Retail_Data[[#This Row],[QuantityAbs]],0)</f>
        <v>0</v>
      </c>
      <c r="Q8615">
        <f>Retail_Data[[#This Row],[UnitPrice]]*Retail_Data[[#This Row],[Quantity]]</f>
        <v>167.94</v>
      </c>
      <c r="R8615">
        <f>Retail_Data[[#This Row],[UnitPrice]] * Retail_Data[[#This Row],[Quantity]] - Retail_Data[[#This Row],[Total]] - Retail_Data[[#This Row],[Return Amount]]</f>
        <v>13.439999999999998</v>
      </c>
      <c r="S8615">
        <f>VLOOKUP(Retail_Data[[#This Row],[Category]],Table1[],2,FALSE)</f>
        <v>0.3</v>
      </c>
      <c r="T8615">
        <f>Retail_Data[[#This Row],[NetSales]]*Retail_Data[[#This Row],[Margin]]</f>
        <v>4.0319999999999991</v>
      </c>
      <c r="U8615">
        <f>Retail_Data[[#This Row],[UnitPrice]]*Retail_Data[[#This Row],[Quantity]]*Retail_Data[[#This Row],[Margin]]</f>
        <v>50.381999999999998</v>
      </c>
      <c r="V8615">
        <f>Retail_Data[[#This Row],[Profit2]]-Retail_Data[[#This Row],[Profit]]</f>
        <v>46.35</v>
      </c>
      <c r="W8615">
        <f>Retail_Data[[#This Row],[UnitPrice]]*(1-Retail_Data[[#This Row],[Margin]])</f>
        <v>19.592999999999996</v>
      </c>
      <c r="X8615" t="str">
        <f>IF(Retail_Data[[#This Row],[Discount (%)]]&gt;=0.2,"Campaign","Normal")</f>
        <v>Normal</v>
      </c>
    </row>
    <row r="8616" spans="1:24" x14ac:dyDescent="0.3">
      <c r="A8616" t="s">
        <v>8650</v>
      </c>
      <c r="B8616" s="2">
        <v>44760</v>
      </c>
      <c r="C8616" s="2" t="str">
        <f>TEXT(Retail_Data[[#This Row],[InvoiceDate]],"MMM")</f>
        <v>Jul</v>
      </c>
      <c r="D8616">
        <v>21844</v>
      </c>
      <c r="E8616" t="s">
        <v>29</v>
      </c>
      <c r="F8616" t="s">
        <v>14</v>
      </c>
      <c r="G8616" t="s">
        <v>21</v>
      </c>
      <c r="H8616">
        <v>64.459999999999994</v>
      </c>
      <c r="I8616">
        <v>2</v>
      </c>
      <c r="J8616">
        <v>0.28999999999999998</v>
      </c>
      <c r="K8616">
        <v>91.53</v>
      </c>
      <c r="L8616" t="str">
        <f>IF(Retail_Data[[#This Row],[Discount (%)]]=0,"0%",IF(Retail_Data[[#This Row],[Discount (%)]]&lt;=0.1,"1-10%",IF(Retail_Data[[#This Row],[Discount (%)]]&lt;=0.2,"11-20%","21%+")))</f>
        <v>21%+</v>
      </c>
      <c r="M8616" t="s">
        <v>22</v>
      </c>
      <c r="N8616" t="s">
        <v>34</v>
      </c>
      <c r="O8616">
        <f>ABS(Retail_Data[[#This Row],[Quantity]])</f>
        <v>2</v>
      </c>
      <c r="P8616">
        <f>IF(Retail_Data[[#This Row],[Quantity]]&lt;0,Retail_Data[[#This Row],[UnitPrice]]*Retail_Data[[#This Row],[QuantityAbs]],0)</f>
        <v>0</v>
      </c>
      <c r="Q8616">
        <f>Retail_Data[[#This Row],[UnitPrice]]*Retail_Data[[#This Row],[Quantity]]</f>
        <v>128.91999999999999</v>
      </c>
      <c r="R8616">
        <f>Retail_Data[[#This Row],[UnitPrice]] * Retail_Data[[#This Row],[Quantity]] - Retail_Data[[#This Row],[Total]] - Retail_Data[[#This Row],[Return Amount]]</f>
        <v>37.389999999999986</v>
      </c>
      <c r="S8616">
        <f>VLOOKUP(Retail_Data[[#This Row],[Category]],Table1[],2,FALSE)</f>
        <v>0.3</v>
      </c>
      <c r="T8616">
        <f>Retail_Data[[#This Row],[NetSales]]*Retail_Data[[#This Row],[Margin]]</f>
        <v>11.216999999999995</v>
      </c>
      <c r="U8616">
        <f>Retail_Data[[#This Row],[UnitPrice]]*Retail_Data[[#This Row],[Quantity]]*Retail_Data[[#This Row],[Margin]]</f>
        <v>38.675999999999995</v>
      </c>
      <c r="V8616">
        <f>Retail_Data[[#This Row],[Profit2]]-Retail_Data[[#This Row],[Profit]]</f>
        <v>27.459</v>
      </c>
      <c r="W8616">
        <f>Retail_Data[[#This Row],[UnitPrice]]*(1-Retail_Data[[#This Row],[Margin]])</f>
        <v>45.121999999999993</v>
      </c>
      <c r="X8616" t="str">
        <f>IF(Retail_Data[[#This Row],[Discount (%)]]&gt;=0.2,"Campaign","Normal")</f>
        <v>Campaign</v>
      </c>
    </row>
    <row r="8617" spans="1:24" x14ac:dyDescent="0.3">
      <c r="A8617" t="s">
        <v>8651</v>
      </c>
      <c r="B8617" s="2">
        <v>43688</v>
      </c>
      <c r="C8617" s="2" t="str">
        <f>TEXT(Retail_Data[[#This Row],[InvoiceDate]],"MMM")</f>
        <v>Aug</v>
      </c>
      <c r="D8617">
        <v>23418</v>
      </c>
      <c r="E8617" t="s">
        <v>13</v>
      </c>
      <c r="F8617" t="s">
        <v>20</v>
      </c>
      <c r="G8617" t="s">
        <v>45</v>
      </c>
      <c r="H8617">
        <v>34.32</v>
      </c>
      <c r="I8617">
        <v>-3</v>
      </c>
      <c r="J8617">
        <v>0.13</v>
      </c>
      <c r="K8617">
        <v>-89.58</v>
      </c>
      <c r="L8617" t="str">
        <f>IF(Retail_Data[[#This Row],[Discount (%)]]=0,"0%",IF(Retail_Data[[#This Row],[Discount (%)]]&lt;=0.1,"1-10%",IF(Retail_Data[[#This Row],[Discount (%)]]&lt;=0.2,"11-20%","21%+")))</f>
        <v>11-20%</v>
      </c>
      <c r="M8617" t="s">
        <v>16</v>
      </c>
      <c r="N8617" t="s">
        <v>34</v>
      </c>
      <c r="O8617">
        <f>ABS(Retail_Data[[#This Row],[Quantity]])</f>
        <v>3</v>
      </c>
      <c r="P8617">
        <f>IF(Retail_Data[[#This Row],[Quantity]]&lt;0,Retail_Data[[#This Row],[UnitPrice]]*Retail_Data[[#This Row],[QuantityAbs]],0)</f>
        <v>102.96000000000001</v>
      </c>
      <c r="Q8617">
        <f>Retail_Data[[#This Row],[UnitPrice]]*Retail_Data[[#This Row],[Quantity]]</f>
        <v>-102.96000000000001</v>
      </c>
      <c r="R8617">
        <f>Retail_Data[[#This Row],[UnitPrice]] * Retail_Data[[#This Row],[Quantity]] - Retail_Data[[#This Row],[Total]] - Retail_Data[[#This Row],[Return Amount]]</f>
        <v>-116.34000000000002</v>
      </c>
      <c r="S8617">
        <f>VLOOKUP(Retail_Data[[#This Row],[Category]],Table1[],2,FALSE)</f>
        <v>0.25</v>
      </c>
      <c r="T8617">
        <f>Retail_Data[[#This Row],[NetSales]]*Retail_Data[[#This Row],[Margin]]</f>
        <v>-29.085000000000004</v>
      </c>
      <c r="U8617">
        <f>Retail_Data[[#This Row],[UnitPrice]]*Retail_Data[[#This Row],[Quantity]]*Retail_Data[[#This Row],[Margin]]</f>
        <v>-25.740000000000002</v>
      </c>
      <c r="V8617">
        <f>Retail_Data[[#This Row],[Profit2]]-Retail_Data[[#This Row],[Profit]]</f>
        <v>3.3450000000000024</v>
      </c>
      <c r="W8617">
        <f>Retail_Data[[#This Row],[UnitPrice]]*(1-Retail_Data[[#This Row],[Margin]])</f>
        <v>25.740000000000002</v>
      </c>
      <c r="X8617" t="str">
        <f>IF(Retail_Data[[#This Row],[Discount (%)]]&gt;=0.2,"Campaign","Normal")</f>
        <v>Normal</v>
      </c>
    </row>
    <row r="8618" spans="1:24" x14ac:dyDescent="0.3">
      <c r="A8618" t="s">
        <v>8652</v>
      </c>
      <c r="B8618" s="2">
        <v>44435</v>
      </c>
      <c r="C8618" s="2" t="str">
        <f>TEXT(Retail_Data[[#This Row],[InvoiceDate]],"MMM")</f>
        <v>Aug</v>
      </c>
      <c r="D8618">
        <v>44854</v>
      </c>
      <c r="E8618" t="s">
        <v>57</v>
      </c>
      <c r="F8618" t="s">
        <v>26</v>
      </c>
      <c r="G8618" t="s">
        <v>45</v>
      </c>
      <c r="H8618">
        <v>8.01</v>
      </c>
      <c r="I8618">
        <v>2</v>
      </c>
      <c r="J8618">
        <v>0.22</v>
      </c>
      <c r="K8618">
        <v>12.5</v>
      </c>
      <c r="L8618" t="str">
        <f>IF(Retail_Data[[#This Row],[Discount (%)]]=0,"0%",IF(Retail_Data[[#This Row],[Discount (%)]]&lt;=0.1,"1-10%",IF(Retail_Data[[#This Row],[Discount (%)]]&lt;=0.2,"11-20%","21%+")))</f>
        <v>21%+</v>
      </c>
      <c r="M8618" t="s">
        <v>22</v>
      </c>
      <c r="N8618" t="s">
        <v>34</v>
      </c>
      <c r="O8618">
        <f>ABS(Retail_Data[[#This Row],[Quantity]])</f>
        <v>2</v>
      </c>
      <c r="P8618">
        <f>IF(Retail_Data[[#This Row],[Quantity]]&lt;0,Retail_Data[[#This Row],[UnitPrice]]*Retail_Data[[#This Row],[QuantityAbs]],0)</f>
        <v>0</v>
      </c>
      <c r="Q8618">
        <f>Retail_Data[[#This Row],[UnitPrice]]*Retail_Data[[#This Row],[Quantity]]</f>
        <v>16.02</v>
      </c>
      <c r="R8618">
        <f>Retail_Data[[#This Row],[UnitPrice]] * Retail_Data[[#This Row],[Quantity]] - Retail_Data[[#This Row],[Total]] - Retail_Data[[#This Row],[Return Amount]]</f>
        <v>3.5199999999999996</v>
      </c>
      <c r="S8618">
        <f>VLOOKUP(Retail_Data[[#This Row],[Category]],Table1[],2,FALSE)</f>
        <v>0.25</v>
      </c>
      <c r="T8618">
        <f>Retail_Data[[#This Row],[NetSales]]*Retail_Data[[#This Row],[Margin]]</f>
        <v>0.87999999999999989</v>
      </c>
      <c r="U8618">
        <f>Retail_Data[[#This Row],[UnitPrice]]*Retail_Data[[#This Row],[Quantity]]*Retail_Data[[#This Row],[Margin]]</f>
        <v>4.0049999999999999</v>
      </c>
      <c r="V8618">
        <f>Retail_Data[[#This Row],[Profit2]]-Retail_Data[[#This Row],[Profit]]</f>
        <v>3.125</v>
      </c>
      <c r="W8618">
        <f>Retail_Data[[#This Row],[UnitPrice]]*(1-Retail_Data[[#This Row],[Margin]])</f>
        <v>6.0075000000000003</v>
      </c>
      <c r="X8618" t="str">
        <f>IF(Retail_Data[[#This Row],[Discount (%)]]&gt;=0.2,"Campaign","Normal")</f>
        <v>Campaign</v>
      </c>
    </row>
    <row r="8619" spans="1:24" x14ac:dyDescent="0.3">
      <c r="A8619" t="s">
        <v>8653</v>
      </c>
      <c r="B8619" s="2">
        <v>44593</v>
      </c>
      <c r="C8619" s="2" t="str">
        <f>TEXT(Retail_Data[[#This Row],[InvoiceDate]],"MMM")</f>
        <v>Feb</v>
      </c>
      <c r="D8619">
        <v>98644</v>
      </c>
      <c r="E8619" t="s">
        <v>57</v>
      </c>
      <c r="F8619" t="s">
        <v>26</v>
      </c>
      <c r="G8619" t="s">
        <v>27</v>
      </c>
      <c r="H8619">
        <v>9.3000000000000007</v>
      </c>
      <c r="I8619">
        <v>4</v>
      </c>
      <c r="J8619">
        <v>0.08</v>
      </c>
      <c r="K8619">
        <v>34.22</v>
      </c>
      <c r="L8619" t="str">
        <f>IF(Retail_Data[[#This Row],[Discount (%)]]=0,"0%",IF(Retail_Data[[#This Row],[Discount (%)]]&lt;=0.1,"1-10%",IF(Retail_Data[[#This Row],[Discount (%)]]&lt;=0.2,"11-20%","21%+")))</f>
        <v>1-10%</v>
      </c>
      <c r="M8619" t="s">
        <v>22</v>
      </c>
      <c r="N8619" t="s">
        <v>17</v>
      </c>
      <c r="O8619">
        <f>ABS(Retail_Data[[#This Row],[Quantity]])</f>
        <v>4</v>
      </c>
      <c r="P8619">
        <f>IF(Retail_Data[[#This Row],[Quantity]]&lt;0,Retail_Data[[#This Row],[UnitPrice]]*Retail_Data[[#This Row],[QuantityAbs]],0)</f>
        <v>0</v>
      </c>
      <c r="Q8619">
        <f>Retail_Data[[#This Row],[UnitPrice]]*Retail_Data[[#This Row],[Quantity]]</f>
        <v>37.200000000000003</v>
      </c>
      <c r="R8619">
        <f>Retail_Data[[#This Row],[UnitPrice]] * Retail_Data[[#This Row],[Quantity]] - Retail_Data[[#This Row],[Total]] - Retail_Data[[#This Row],[Return Amount]]</f>
        <v>2.980000000000004</v>
      </c>
      <c r="S8619">
        <f>VLOOKUP(Retail_Data[[#This Row],[Category]],Table1[],2,FALSE)</f>
        <v>0.4</v>
      </c>
      <c r="T8619">
        <f>Retail_Data[[#This Row],[NetSales]]*Retail_Data[[#This Row],[Margin]]</f>
        <v>1.1920000000000017</v>
      </c>
      <c r="U8619">
        <f>Retail_Data[[#This Row],[UnitPrice]]*Retail_Data[[#This Row],[Quantity]]*Retail_Data[[#This Row],[Margin]]</f>
        <v>14.880000000000003</v>
      </c>
      <c r="V8619">
        <f>Retail_Data[[#This Row],[Profit2]]-Retail_Data[[#This Row],[Profit]]</f>
        <v>13.688000000000001</v>
      </c>
      <c r="W8619">
        <f>Retail_Data[[#This Row],[UnitPrice]]*(1-Retail_Data[[#This Row],[Margin]])</f>
        <v>5.58</v>
      </c>
      <c r="X8619" t="str">
        <f>IF(Retail_Data[[#This Row],[Discount (%)]]&gt;=0.2,"Campaign","Normal")</f>
        <v>Normal</v>
      </c>
    </row>
    <row r="8620" spans="1:24" x14ac:dyDescent="0.3">
      <c r="A8620" t="s">
        <v>8654</v>
      </c>
      <c r="B8620" s="2">
        <v>43808</v>
      </c>
      <c r="C8620" s="2" t="str">
        <f>TEXT(Retail_Data[[#This Row],[InvoiceDate]],"MMM")</f>
        <v>Dec</v>
      </c>
      <c r="D8620">
        <v>85955</v>
      </c>
      <c r="E8620" t="s">
        <v>57</v>
      </c>
      <c r="F8620" t="s">
        <v>60</v>
      </c>
      <c r="G8620" t="s">
        <v>21</v>
      </c>
      <c r="H8620">
        <v>33.17</v>
      </c>
      <c r="I8620">
        <v>2</v>
      </c>
      <c r="J8620">
        <v>0.21</v>
      </c>
      <c r="K8620">
        <v>52.41</v>
      </c>
      <c r="L8620" t="str">
        <f>IF(Retail_Data[[#This Row],[Discount (%)]]=0,"0%",IF(Retail_Data[[#This Row],[Discount (%)]]&lt;=0.1,"1-10%",IF(Retail_Data[[#This Row],[Discount (%)]]&lt;=0.2,"11-20%","21%+")))</f>
        <v>21%+</v>
      </c>
      <c r="M8620" t="s">
        <v>22</v>
      </c>
      <c r="N8620" t="s">
        <v>17</v>
      </c>
      <c r="O8620">
        <f>ABS(Retail_Data[[#This Row],[Quantity]])</f>
        <v>2</v>
      </c>
      <c r="P8620">
        <f>IF(Retail_Data[[#This Row],[Quantity]]&lt;0,Retail_Data[[#This Row],[UnitPrice]]*Retail_Data[[#This Row],[QuantityAbs]],0)</f>
        <v>0</v>
      </c>
      <c r="Q8620">
        <f>Retail_Data[[#This Row],[UnitPrice]]*Retail_Data[[#This Row],[Quantity]]</f>
        <v>66.34</v>
      </c>
      <c r="R8620">
        <f>Retail_Data[[#This Row],[UnitPrice]] * Retail_Data[[#This Row],[Quantity]] - Retail_Data[[#This Row],[Total]] - Retail_Data[[#This Row],[Return Amount]]</f>
        <v>13.930000000000007</v>
      </c>
      <c r="S8620">
        <f>VLOOKUP(Retail_Data[[#This Row],[Category]],Table1[],2,FALSE)</f>
        <v>0.3</v>
      </c>
      <c r="T8620">
        <f>Retail_Data[[#This Row],[NetSales]]*Retail_Data[[#This Row],[Margin]]</f>
        <v>4.179000000000002</v>
      </c>
      <c r="U8620">
        <f>Retail_Data[[#This Row],[UnitPrice]]*Retail_Data[[#This Row],[Quantity]]*Retail_Data[[#This Row],[Margin]]</f>
        <v>19.902000000000001</v>
      </c>
      <c r="V8620">
        <f>Retail_Data[[#This Row],[Profit2]]-Retail_Data[[#This Row],[Profit]]</f>
        <v>15.722999999999999</v>
      </c>
      <c r="W8620">
        <f>Retail_Data[[#This Row],[UnitPrice]]*(1-Retail_Data[[#This Row],[Margin]])</f>
        <v>23.219000000000001</v>
      </c>
      <c r="X8620" t="str">
        <f>IF(Retail_Data[[#This Row],[Discount (%)]]&gt;=0.2,"Campaign","Normal")</f>
        <v>Campaign</v>
      </c>
    </row>
    <row r="8621" spans="1:24" x14ac:dyDescent="0.3">
      <c r="A8621" t="s">
        <v>8655</v>
      </c>
      <c r="B8621" s="2">
        <v>44168</v>
      </c>
      <c r="C8621" s="2" t="str">
        <f>TEXT(Retail_Data[[#This Row],[InvoiceDate]],"MMM")</f>
        <v>Dec</v>
      </c>
      <c r="D8621">
        <v>98075</v>
      </c>
      <c r="E8621" t="s">
        <v>29</v>
      </c>
      <c r="F8621" t="s">
        <v>30</v>
      </c>
      <c r="G8621" t="s">
        <v>27</v>
      </c>
      <c r="H8621">
        <v>32.81</v>
      </c>
      <c r="I8621">
        <v>9</v>
      </c>
      <c r="J8621">
        <v>0.06</v>
      </c>
      <c r="K8621">
        <v>277.57</v>
      </c>
      <c r="L8621" t="str">
        <f>IF(Retail_Data[[#This Row],[Discount (%)]]=0,"0%",IF(Retail_Data[[#This Row],[Discount (%)]]&lt;=0.1,"1-10%",IF(Retail_Data[[#This Row],[Discount (%)]]&lt;=0.2,"11-20%","21%+")))</f>
        <v>1-10%</v>
      </c>
      <c r="M8621" t="s">
        <v>22</v>
      </c>
      <c r="N8621" t="s">
        <v>34</v>
      </c>
      <c r="O8621">
        <f>ABS(Retail_Data[[#This Row],[Quantity]])</f>
        <v>9</v>
      </c>
      <c r="P8621">
        <f>IF(Retail_Data[[#This Row],[Quantity]]&lt;0,Retail_Data[[#This Row],[UnitPrice]]*Retail_Data[[#This Row],[QuantityAbs]],0)</f>
        <v>0</v>
      </c>
      <c r="Q8621">
        <f>Retail_Data[[#This Row],[UnitPrice]]*Retail_Data[[#This Row],[Quantity]]</f>
        <v>295.29000000000002</v>
      </c>
      <c r="R8621">
        <f>Retail_Data[[#This Row],[UnitPrice]] * Retail_Data[[#This Row],[Quantity]] - Retail_Data[[#This Row],[Total]] - Retail_Data[[#This Row],[Return Amount]]</f>
        <v>17.720000000000027</v>
      </c>
      <c r="S8621">
        <f>VLOOKUP(Retail_Data[[#This Row],[Category]],Table1[],2,FALSE)</f>
        <v>0.4</v>
      </c>
      <c r="T8621">
        <f>Retail_Data[[#This Row],[NetSales]]*Retail_Data[[#This Row],[Margin]]</f>
        <v>7.0880000000000116</v>
      </c>
      <c r="U8621">
        <f>Retail_Data[[#This Row],[UnitPrice]]*Retail_Data[[#This Row],[Quantity]]*Retail_Data[[#This Row],[Margin]]</f>
        <v>118.11600000000001</v>
      </c>
      <c r="V8621">
        <f>Retail_Data[[#This Row],[Profit2]]-Retail_Data[[#This Row],[Profit]]</f>
        <v>111.02800000000001</v>
      </c>
      <c r="W8621">
        <f>Retail_Data[[#This Row],[UnitPrice]]*(1-Retail_Data[[#This Row],[Margin]])</f>
        <v>19.686</v>
      </c>
      <c r="X8621" t="str">
        <f>IF(Retail_Data[[#This Row],[Discount (%)]]&gt;=0.2,"Campaign","Normal")</f>
        <v>Normal</v>
      </c>
    </row>
    <row r="8622" spans="1:24" x14ac:dyDescent="0.3">
      <c r="A8622" t="s">
        <v>8656</v>
      </c>
      <c r="B8622" s="2">
        <v>44539</v>
      </c>
      <c r="C8622" s="2" t="str">
        <f>TEXT(Retail_Data[[#This Row],[InvoiceDate]],"MMM")</f>
        <v>Dec</v>
      </c>
      <c r="D8622">
        <v>53950</v>
      </c>
      <c r="E8622" t="s">
        <v>39</v>
      </c>
      <c r="F8622" t="s">
        <v>67</v>
      </c>
      <c r="G8622" t="s">
        <v>45</v>
      </c>
      <c r="H8622">
        <v>13.4</v>
      </c>
      <c r="I8622">
        <v>8</v>
      </c>
      <c r="J8622">
        <v>7.0000000000000007E-2</v>
      </c>
      <c r="K8622">
        <v>99.7</v>
      </c>
      <c r="L8622" t="str">
        <f>IF(Retail_Data[[#This Row],[Discount (%)]]=0,"0%",IF(Retail_Data[[#This Row],[Discount (%)]]&lt;=0.1,"1-10%",IF(Retail_Data[[#This Row],[Discount (%)]]&lt;=0.2,"11-20%","21%+")))</f>
        <v>1-10%</v>
      </c>
      <c r="M8622" t="s">
        <v>22</v>
      </c>
      <c r="N8622" t="s">
        <v>34</v>
      </c>
      <c r="O8622">
        <f>ABS(Retail_Data[[#This Row],[Quantity]])</f>
        <v>8</v>
      </c>
      <c r="P8622">
        <f>IF(Retail_Data[[#This Row],[Quantity]]&lt;0,Retail_Data[[#This Row],[UnitPrice]]*Retail_Data[[#This Row],[QuantityAbs]],0)</f>
        <v>0</v>
      </c>
      <c r="Q8622">
        <f>Retail_Data[[#This Row],[UnitPrice]]*Retail_Data[[#This Row],[Quantity]]</f>
        <v>107.2</v>
      </c>
      <c r="R8622">
        <f>Retail_Data[[#This Row],[UnitPrice]] * Retail_Data[[#This Row],[Quantity]] - Retail_Data[[#This Row],[Total]] - Retail_Data[[#This Row],[Return Amount]]</f>
        <v>7.5</v>
      </c>
      <c r="S8622">
        <f>VLOOKUP(Retail_Data[[#This Row],[Category]],Table1[],2,FALSE)</f>
        <v>0.25</v>
      </c>
      <c r="T8622">
        <f>Retail_Data[[#This Row],[NetSales]]*Retail_Data[[#This Row],[Margin]]</f>
        <v>1.875</v>
      </c>
      <c r="U8622">
        <f>Retail_Data[[#This Row],[UnitPrice]]*Retail_Data[[#This Row],[Quantity]]*Retail_Data[[#This Row],[Margin]]</f>
        <v>26.8</v>
      </c>
      <c r="V8622">
        <f>Retail_Data[[#This Row],[Profit2]]-Retail_Data[[#This Row],[Profit]]</f>
        <v>24.925000000000001</v>
      </c>
      <c r="W8622">
        <f>Retail_Data[[#This Row],[UnitPrice]]*(1-Retail_Data[[#This Row],[Margin]])</f>
        <v>10.050000000000001</v>
      </c>
      <c r="X8622" t="str">
        <f>IF(Retail_Data[[#This Row],[Discount (%)]]&gt;=0.2,"Campaign","Normal")</f>
        <v>Normal</v>
      </c>
    </row>
    <row r="8623" spans="1:24" x14ac:dyDescent="0.3">
      <c r="A8623" t="s">
        <v>8657</v>
      </c>
      <c r="B8623" s="2">
        <v>44822</v>
      </c>
      <c r="C8623" s="2" t="str">
        <f>TEXT(Retail_Data[[#This Row],[InvoiceDate]],"MMM")</f>
        <v>Sept</v>
      </c>
      <c r="D8623">
        <v>75227</v>
      </c>
      <c r="E8623" t="s">
        <v>13</v>
      </c>
      <c r="F8623" t="s">
        <v>20</v>
      </c>
      <c r="G8623" t="s">
        <v>27</v>
      </c>
      <c r="H8623">
        <v>64.959999999999994</v>
      </c>
      <c r="I8623">
        <v>-1</v>
      </c>
      <c r="J8623">
        <v>0.3</v>
      </c>
      <c r="K8623">
        <v>-45.47</v>
      </c>
      <c r="L8623" t="str">
        <f>IF(Retail_Data[[#This Row],[Discount (%)]]=0,"0%",IF(Retail_Data[[#This Row],[Discount (%)]]&lt;=0.1,"1-10%",IF(Retail_Data[[#This Row],[Discount (%)]]&lt;=0.2,"11-20%","21%+")))</f>
        <v>21%+</v>
      </c>
      <c r="M8623" t="s">
        <v>16</v>
      </c>
      <c r="N8623" t="s">
        <v>17</v>
      </c>
      <c r="O8623">
        <f>ABS(Retail_Data[[#This Row],[Quantity]])</f>
        <v>1</v>
      </c>
      <c r="P8623">
        <f>IF(Retail_Data[[#This Row],[Quantity]]&lt;0,Retail_Data[[#This Row],[UnitPrice]]*Retail_Data[[#This Row],[QuantityAbs]],0)</f>
        <v>64.959999999999994</v>
      </c>
      <c r="Q8623">
        <f>Retail_Data[[#This Row],[UnitPrice]]*Retail_Data[[#This Row],[Quantity]]</f>
        <v>-64.959999999999994</v>
      </c>
      <c r="R8623">
        <f>Retail_Data[[#This Row],[UnitPrice]] * Retail_Data[[#This Row],[Quantity]] - Retail_Data[[#This Row],[Total]] - Retail_Data[[#This Row],[Return Amount]]</f>
        <v>-84.449999999999989</v>
      </c>
      <c r="S8623">
        <f>VLOOKUP(Retail_Data[[#This Row],[Category]],Table1[],2,FALSE)</f>
        <v>0.4</v>
      </c>
      <c r="T8623">
        <f>Retail_Data[[#This Row],[NetSales]]*Retail_Data[[#This Row],[Margin]]</f>
        <v>-33.779999999999994</v>
      </c>
      <c r="U8623">
        <f>Retail_Data[[#This Row],[UnitPrice]]*Retail_Data[[#This Row],[Quantity]]*Retail_Data[[#This Row],[Margin]]</f>
        <v>-25.983999999999998</v>
      </c>
      <c r="V8623">
        <f>Retail_Data[[#This Row],[Profit2]]-Retail_Data[[#This Row],[Profit]]</f>
        <v>7.7959999999999958</v>
      </c>
      <c r="W8623">
        <f>Retail_Data[[#This Row],[UnitPrice]]*(1-Retail_Data[[#This Row],[Margin]])</f>
        <v>38.975999999999992</v>
      </c>
      <c r="X8623" t="str">
        <f>IF(Retail_Data[[#This Row],[Discount (%)]]&gt;=0.2,"Campaign","Normal")</f>
        <v>Campaign</v>
      </c>
    </row>
    <row r="8624" spans="1:24" x14ac:dyDescent="0.3">
      <c r="A8624" t="s">
        <v>8658</v>
      </c>
      <c r="B8624" s="2">
        <v>44370</v>
      </c>
      <c r="C8624" s="2" t="str">
        <f>TEXT(Retail_Data[[#This Row],[InvoiceDate]],"MMM")</f>
        <v>Jun</v>
      </c>
      <c r="D8624">
        <v>22835</v>
      </c>
      <c r="E8624" t="s">
        <v>29</v>
      </c>
      <c r="F8624" t="s">
        <v>33</v>
      </c>
      <c r="G8624" t="s">
        <v>31</v>
      </c>
      <c r="H8624">
        <v>41.01</v>
      </c>
      <c r="I8624">
        <v>9</v>
      </c>
      <c r="J8624">
        <v>0.11</v>
      </c>
      <c r="K8624">
        <v>328.49</v>
      </c>
      <c r="L8624" t="str">
        <f>IF(Retail_Data[[#This Row],[Discount (%)]]=0,"0%",IF(Retail_Data[[#This Row],[Discount (%)]]&lt;=0.1,"1-10%",IF(Retail_Data[[#This Row],[Discount (%)]]&lt;=0.2,"11-20%","21%+")))</f>
        <v>11-20%</v>
      </c>
      <c r="M8624" t="s">
        <v>22</v>
      </c>
      <c r="N8624" t="s">
        <v>34</v>
      </c>
      <c r="O8624">
        <f>ABS(Retail_Data[[#This Row],[Quantity]])</f>
        <v>9</v>
      </c>
      <c r="P8624">
        <f>IF(Retail_Data[[#This Row],[Quantity]]&lt;0,Retail_Data[[#This Row],[UnitPrice]]*Retail_Data[[#This Row],[QuantityAbs]],0)</f>
        <v>0</v>
      </c>
      <c r="Q8624">
        <f>Retail_Data[[#This Row],[UnitPrice]]*Retail_Data[[#This Row],[Quantity]]</f>
        <v>369.09</v>
      </c>
      <c r="R8624">
        <f>Retail_Data[[#This Row],[UnitPrice]] * Retail_Data[[#This Row],[Quantity]] - Retail_Data[[#This Row],[Total]] - Retail_Data[[#This Row],[Return Amount]]</f>
        <v>40.599999999999966</v>
      </c>
      <c r="S8624">
        <f>VLOOKUP(Retail_Data[[#This Row],[Category]],Table1[],2,FALSE)</f>
        <v>0.45</v>
      </c>
      <c r="T8624">
        <f>Retail_Data[[#This Row],[NetSales]]*Retail_Data[[#This Row],[Margin]]</f>
        <v>18.269999999999985</v>
      </c>
      <c r="U8624">
        <f>Retail_Data[[#This Row],[UnitPrice]]*Retail_Data[[#This Row],[Quantity]]*Retail_Data[[#This Row],[Margin]]</f>
        <v>166.09049999999999</v>
      </c>
      <c r="V8624">
        <f>Retail_Data[[#This Row],[Profit2]]-Retail_Data[[#This Row],[Profit]]</f>
        <v>147.82050000000001</v>
      </c>
      <c r="W8624">
        <f>Retail_Data[[#This Row],[UnitPrice]]*(1-Retail_Data[[#This Row],[Margin]])</f>
        <v>22.555500000000002</v>
      </c>
      <c r="X8624" t="str">
        <f>IF(Retail_Data[[#This Row],[Discount (%)]]&gt;=0.2,"Campaign","Normal")</f>
        <v>Normal</v>
      </c>
    </row>
    <row r="8625" spans="1:24" x14ac:dyDescent="0.3">
      <c r="A8625" t="s">
        <v>8659</v>
      </c>
      <c r="B8625" s="2">
        <v>44208</v>
      </c>
      <c r="C8625" s="2" t="str">
        <f>TEXT(Retail_Data[[#This Row],[InvoiceDate]],"MMM")</f>
        <v>Jan</v>
      </c>
      <c r="D8625">
        <v>27533</v>
      </c>
      <c r="E8625" t="s">
        <v>19</v>
      </c>
      <c r="F8625" t="s">
        <v>20</v>
      </c>
      <c r="G8625" t="s">
        <v>27</v>
      </c>
      <c r="H8625">
        <v>10.51</v>
      </c>
      <c r="I8625">
        <v>4</v>
      </c>
      <c r="J8625">
        <v>0.22</v>
      </c>
      <c r="K8625">
        <v>32.79</v>
      </c>
      <c r="L8625" t="str">
        <f>IF(Retail_Data[[#This Row],[Discount (%)]]=0,"0%",IF(Retail_Data[[#This Row],[Discount (%)]]&lt;=0.1,"1-10%",IF(Retail_Data[[#This Row],[Discount (%)]]&lt;=0.2,"11-20%","21%+")))</f>
        <v>21%+</v>
      </c>
      <c r="M8625" t="s">
        <v>22</v>
      </c>
      <c r="N8625" t="s">
        <v>34</v>
      </c>
      <c r="O8625">
        <f>ABS(Retail_Data[[#This Row],[Quantity]])</f>
        <v>4</v>
      </c>
      <c r="P8625">
        <f>IF(Retail_Data[[#This Row],[Quantity]]&lt;0,Retail_Data[[#This Row],[UnitPrice]]*Retail_Data[[#This Row],[QuantityAbs]],0)</f>
        <v>0</v>
      </c>
      <c r="Q8625">
        <f>Retail_Data[[#This Row],[UnitPrice]]*Retail_Data[[#This Row],[Quantity]]</f>
        <v>42.04</v>
      </c>
      <c r="R8625">
        <f>Retail_Data[[#This Row],[UnitPrice]] * Retail_Data[[#This Row],[Quantity]] - Retail_Data[[#This Row],[Total]] - Retail_Data[[#This Row],[Return Amount]]</f>
        <v>9.25</v>
      </c>
      <c r="S8625">
        <f>VLOOKUP(Retail_Data[[#This Row],[Category]],Table1[],2,FALSE)</f>
        <v>0.4</v>
      </c>
      <c r="T8625">
        <f>Retail_Data[[#This Row],[NetSales]]*Retail_Data[[#This Row],[Margin]]</f>
        <v>3.7</v>
      </c>
      <c r="U8625">
        <f>Retail_Data[[#This Row],[UnitPrice]]*Retail_Data[[#This Row],[Quantity]]*Retail_Data[[#This Row],[Margin]]</f>
        <v>16.815999999999999</v>
      </c>
      <c r="V8625">
        <f>Retail_Data[[#This Row],[Profit2]]-Retail_Data[[#This Row],[Profit]]</f>
        <v>13.116</v>
      </c>
      <c r="W8625">
        <f>Retail_Data[[#This Row],[UnitPrice]]*(1-Retail_Data[[#This Row],[Margin]])</f>
        <v>6.306</v>
      </c>
      <c r="X8625" t="str">
        <f>IF(Retail_Data[[#This Row],[Discount (%)]]&gt;=0.2,"Campaign","Normal")</f>
        <v>Campaign</v>
      </c>
    </row>
    <row r="8626" spans="1:24" x14ac:dyDescent="0.3">
      <c r="A8626" t="s">
        <v>8660</v>
      </c>
      <c r="B8626" s="2">
        <v>43307</v>
      </c>
      <c r="C8626" s="2" t="str">
        <f>TEXT(Retail_Data[[#This Row],[InvoiceDate]],"MMM")</f>
        <v>Jul</v>
      </c>
      <c r="D8626">
        <v>97858</v>
      </c>
      <c r="E8626" t="s">
        <v>29</v>
      </c>
      <c r="F8626" t="s">
        <v>26</v>
      </c>
      <c r="G8626" t="s">
        <v>31</v>
      </c>
      <c r="H8626">
        <v>9.6999999999999993</v>
      </c>
      <c r="I8626">
        <v>6</v>
      </c>
      <c r="J8626">
        <v>0.25</v>
      </c>
      <c r="K8626">
        <v>43.65</v>
      </c>
      <c r="L8626" t="str">
        <f>IF(Retail_Data[[#This Row],[Discount (%)]]=0,"0%",IF(Retail_Data[[#This Row],[Discount (%)]]&lt;=0.1,"1-10%",IF(Retail_Data[[#This Row],[Discount (%)]]&lt;=0.2,"11-20%","21%+")))</f>
        <v>21%+</v>
      </c>
      <c r="M8626" t="s">
        <v>22</v>
      </c>
      <c r="N8626" t="s">
        <v>34</v>
      </c>
      <c r="O8626">
        <f>ABS(Retail_Data[[#This Row],[Quantity]])</f>
        <v>6</v>
      </c>
      <c r="P8626">
        <f>IF(Retail_Data[[#This Row],[Quantity]]&lt;0,Retail_Data[[#This Row],[UnitPrice]]*Retail_Data[[#This Row],[QuantityAbs]],0)</f>
        <v>0</v>
      </c>
      <c r="Q8626">
        <f>Retail_Data[[#This Row],[UnitPrice]]*Retail_Data[[#This Row],[Quantity]]</f>
        <v>58.199999999999996</v>
      </c>
      <c r="R8626">
        <f>Retail_Data[[#This Row],[UnitPrice]] * Retail_Data[[#This Row],[Quantity]] - Retail_Data[[#This Row],[Total]] - Retail_Data[[#This Row],[Return Amount]]</f>
        <v>14.549999999999997</v>
      </c>
      <c r="S8626">
        <f>VLOOKUP(Retail_Data[[#This Row],[Category]],Table1[],2,FALSE)</f>
        <v>0.45</v>
      </c>
      <c r="T8626">
        <f>Retail_Data[[#This Row],[NetSales]]*Retail_Data[[#This Row],[Margin]]</f>
        <v>6.5474999999999985</v>
      </c>
      <c r="U8626">
        <f>Retail_Data[[#This Row],[UnitPrice]]*Retail_Data[[#This Row],[Quantity]]*Retail_Data[[#This Row],[Margin]]</f>
        <v>26.189999999999998</v>
      </c>
      <c r="V8626">
        <f>Retail_Data[[#This Row],[Profit2]]-Retail_Data[[#This Row],[Profit]]</f>
        <v>19.642499999999998</v>
      </c>
      <c r="W8626">
        <f>Retail_Data[[#This Row],[UnitPrice]]*(1-Retail_Data[[#This Row],[Margin]])</f>
        <v>5.335</v>
      </c>
      <c r="X8626" t="str">
        <f>IF(Retail_Data[[#This Row],[Discount (%)]]&gt;=0.2,"Campaign","Normal")</f>
        <v>Campaign</v>
      </c>
    </row>
    <row r="8627" spans="1:24" x14ac:dyDescent="0.3">
      <c r="A8627" t="s">
        <v>8661</v>
      </c>
      <c r="B8627" s="2">
        <v>43251</v>
      </c>
      <c r="C8627" s="2" t="str">
        <f>TEXT(Retail_Data[[#This Row],[InvoiceDate]],"MMM")</f>
        <v>May</v>
      </c>
      <c r="D8627">
        <v>20223</v>
      </c>
      <c r="E8627" t="s">
        <v>19</v>
      </c>
      <c r="F8627" t="s">
        <v>26</v>
      </c>
      <c r="G8627" t="s">
        <v>45</v>
      </c>
      <c r="H8627">
        <v>36.79</v>
      </c>
      <c r="I8627">
        <v>5</v>
      </c>
      <c r="J8627">
        <v>0.1</v>
      </c>
      <c r="K8627">
        <v>165.56</v>
      </c>
      <c r="L8627" t="str">
        <f>IF(Retail_Data[[#This Row],[Discount (%)]]=0,"0%",IF(Retail_Data[[#This Row],[Discount (%)]]&lt;=0.1,"1-10%",IF(Retail_Data[[#This Row],[Discount (%)]]&lt;=0.2,"11-20%","21%+")))</f>
        <v>1-10%</v>
      </c>
      <c r="M8627" t="s">
        <v>22</v>
      </c>
      <c r="N8627" t="s">
        <v>34</v>
      </c>
      <c r="O8627">
        <f>ABS(Retail_Data[[#This Row],[Quantity]])</f>
        <v>5</v>
      </c>
      <c r="P8627">
        <f>IF(Retail_Data[[#This Row],[Quantity]]&lt;0,Retail_Data[[#This Row],[UnitPrice]]*Retail_Data[[#This Row],[QuantityAbs]],0)</f>
        <v>0</v>
      </c>
      <c r="Q8627">
        <f>Retail_Data[[#This Row],[UnitPrice]]*Retail_Data[[#This Row],[Quantity]]</f>
        <v>183.95</v>
      </c>
      <c r="R8627">
        <f>Retail_Data[[#This Row],[UnitPrice]] * Retail_Data[[#This Row],[Quantity]] - Retail_Data[[#This Row],[Total]] - Retail_Data[[#This Row],[Return Amount]]</f>
        <v>18.389999999999986</v>
      </c>
      <c r="S8627">
        <f>VLOOKUP(Retail_Data[[#This Row],[Category]],Table1[],2,FALSE)</f>
        <v>0.25</v>
      </c>
      <c r="T8627">
        <f>Retail_Data[[#This Row],[NetSales]]*Retail_Data[[#This Row],[Margin]]</f>
        <v>4.5974999999999966</v>
      </c>
      <c r="U8627">
        <f>Retail_Data[[#This Row],[UnitPrice]]*Retail_Data[[#This Row],[Quantity]]*Retail_Data[[#This Row],[Margin]]</f>
        <v>45.987499999999997</v>
      </c>
      <c r="V8627">
        <f>Retail_Data[[#This Row],[Profit2]]-Retail_Data[[#This Row],[Profit]]</f>
        <v>41.39</v>
      </c>
      <c r="W8627">
        <f>Retail_Data[[#This Row],[UnitPrice]]*(1-Retail_Data[[#This Row],[Margin]])</f>
        <v>27.592500000000001</v>
      </c>
      <c r="X8627" t="str">
        <f>IF(Retail_Data[[#This Row],[Discount (%)]]&gt;=0.2,"Campaign","Normal")</f>
        <v>Normal</v>
      </c>
    </row>
    <row r="8628" spans="1:24" x14ac:dyDescent="0.3">
      <c r="A8628" t="s">
        <v>8662</v>
      </c>
      <c r="B8628" s="2">
        <v>43768</v>
      </c>
      <c r="C8628" s="2" t="str">
        <f>TEXT(Retail_Data[[#This Row],[InvoiceDate]],"MMM")</f>
        <v>Oct</v>
      </c>
      <c r="D8628">
        <v>20273</v>
      </c>
      <c r="E8628" t="s">
        <v>19</v>
      </c>
      <c r="F8628" t="s">
        <v>14</v>
      </c>
      <c r="G8628" t="s">
        <v>15</v>
      </c>
      <c r="H8628">
        <v>11.11</v>
      </c>
      <c r="I8628">
        <v>-3</v>
      </c>
      <c r="J8628">
        <v>0.11</v>
      </c>
      <c r="K8628">
        <v>-29.66</v>
      </c>
      <c r="L8628" t="str">
        <f>IF(Retail_Data[[#This Row],[Discount (%)]]=0,"0%",IF(Retail_Data[[#This Row],[Discount (%)]]&lt;=0.1,"1-10%",IF(Retail_Data[[#This Row],[Discount (%)]]&lt;=0.2,"11-20%","21%+")))</f>
        <v>11-20%</v>
      </c>
      <c r="M8628" t="s">
        <v>16</v>
      </c>
      <c r="N8628" t="s">
        <v>34</v>
      </c>
      <c r="O8628">
        <f>ABS(Retail_Data[[#This Row],[Quantity]])</f>
        <v>3</v>
      </c>
      <c r="P8628">
        <f>IF(Retail_Data[[#This Row],[Quantity]]&lt;0,Retail_Data[[#This Row],[UnitPrice]]*Retail_Data[[#This Row],[QuantityAbs]],0)</f>
        <v>33.33</v>
      </c>
      <c r="Q8628">
        <f>Retail_Data[[#This Row],[UnitPrice]]*Retail_Data[[#This Row],[Quantity]]</f>
        <v>-33.33</v>
      </c>
      <c r="R8628">
        <f>Retail_Data[[#This Row],[UnitPrice]] * Retail_Data[[#This Row],[Quantity]] - Retail_Data[[#This Row],[Total]] - Retail_Data[[#This Row],[Return Amount]]</f>
        <v>-37</v>
      </c>
      <c r="S8628">
        <f>VLOOKUP(Retail_Data[[#This Row],[Category]],Table1[],2,FALSE)</f>
        <v>0.55000000000000004</v>
      </c>
      <c r="T8628">
        <f>Retail_Data[[#This Row],[NetSales]]*Retail_Data[[#This Row],[Margin]]</f>
        <v>-20.350000000000001</v>
      </c>
      <c r="U8628">
        <f>Retail_Data[[#This Row],[UnitPrice]]*Retail_Data[[#This Row],[Quantity]]*Retail_Data[[#This Row],[Margin]]</f>
        <v>-18.331500000000002</v>
      </c>
      <c r="V8628">
        <f>Retail_Data[[#This Row],[Profit2]]-Retail_Data[[#This Row],[Profit]]</f>
        <v>2.0184999999999995</v>
      </c>
      <c r="W8628">
        <f>Retail_Data[[#This Row],[UnitPrice]]*(1-Retail_Data[[#This Row],[Margin]])</f>
        <v>4.9994999999999994</v>
      </c>
      <c r="X8628" t="str">
        <f>IF(Retail_Data[[#This Row],[Discount (%)]]&gt;=0.2,"Campaign","Normal")</f>
        <v>Normal</v>
      </c>
    </row>
    <row r="8629" spans="1:24" x14ac:dyDescent="0.3">
      <c r="A8629" t="s">
        <v>8663</v>
      </c>
      <c r="B8629" s="2">
        <v>43628</v>
      </c>
      <c r="C8629" s="2" t="str">
        <f>TEXT(Retail_Data[[#This Row],[InvoiceDate]],"MMM")</f>
        <v>Jun</v>
      </c>
      <c r="D8629">
        <v>43519</v>
      </c>
      <c r="E8629" t="s">
        <v>57</v>
      </c>
      <c r="F8629" t="s">
        <v>26</v>
      </c>
      <c r="G8629" t="s">
        <v>21</v>
      </c>
      <c r="H8629">
        <v>45.77</v>
      </c>
      <c r="I8629">
        <v>7</v>
      </c>
      <c r="J8629">
        <v>0.23</v>
      </c>
      <c r="K8629">
        <v>246.7</v>
      </c>
      <c r="L8629" t="str">
        <f>IF(Retail_Data[[#This Row],[Discount (%)]]=0,"0%",IF(Retail_Data[[#This Row],[Discount (%)]]&lt;=0.1,"1-10%",IF(Retail_Data[[#This Row],[Discount (%)]]&lt;=0.2,"11-20%","21%+")))</f>
        <v>21%+</v>
      </c>
      <c r="M8629" t="s">
        <v>22</v>
      </c>
      <c r="N8629" t="s">
        <v>34</v>
      </c>
      <c r="O8629">
        <f>ABS(Retail_Data[[#This Row],[Quantity]])</f>
        <v>7</v>
      </c>
      <c r="P8629">
        <f>IF(Retail_Data[[#This Row],[Quantity]]&lt;0,Retail_Data[[#This Row],[UnitPrice]]*Retail_Data[[#This Row],[QuantityAbs]],0)</f>
        <v>0</v>
      </c>
      <c r="Q8629">
        <f>Retail_Data[[#This Row],[UnitPrice]]*Retail_Data[[#This Row],[Quantity]]</f>
        <v>320.39000000000004</v>
      </c>
      <c r="R8629">
        <f>Retail_Data[[#This Row],[UnitPrice]] * Retail_Data[[#This Row],[Quantity]] - Retail_Data[[#This Row],[Total]] - Retail_Data[[#This Row],[Return Amount]]</f>
        <v>73.690000000000055</v>
      </c>
      <c r="S8629">
        <f>VLOOKUP(Retail_Data[[#This Row],[Category]],Table1[],2,FALSE)</f>
        <v>0.3</v>
      </c>
      <c r="T8629">
        <f>Retail_Data[[#This Row],[NetSales]]*Retail_Data[[#This Row],[Margin]]</f>
        <v>22.107000000000017</v>
      </c>
      <c r="U8629">
        <f>Retail_Data[[#This Row],[UnitPrice]]*Retail_Data[[#This Row],[Quantity]]*Retail_Data[[#This Row],[Margin]]</f>
        <v>96.117000000000004</v>
      </c>
      <c r="V8629">
        <f>Retail_Data[[#This Row],[Profit2]]-Retail_Data[[#This Row],[Profit]]</f>
        <v>74.009999999999991</v>
      </c>
      <c r="W8629">
        <f>Retail_Data[[#This Row],[UnitPrice]]*(1-Retail_Data[[#This Row],[Margin]])</f>
        <v>32.039000000000001</v>
      </c>
      <c r="X8629" t="str">
        <f>IF(Retail_Data[[#This Row],[Discount (%)]]&gt;=0.2,"Campaign","Normal")</f>
        <v>Campaign</v>
      </c>
    </row>
    <row r="8630" spans="1:24" x14ac:dyDescent="0.3">
      <c r="A8630" t="s">
        <v>8664</v>
      </c>
      <c r="B8630" s="2">
        <v>43265</v>
      </c>
      <c r="C8630" s="2" t="str">
        <f>TEXT(Retail_Data[[#This Row],[InvoiceDate]],"MMM")</f>
        <v>Jun</v>
      </c>
      <c r="D8630">
        <v>34160</v>
      </c>
      <c r="E8630" t="s">
        <v>29</v>
      </c>
      <c r="F8630" t="s">
        <v>20</v>
      </c>
      <c r="G8630" t="s">
        <v>27</v>
      </c>
      <c r="H8630">
        <v>32.03</v>
      </c>
      <c r="I8630">
        <v>7</v>
      </c>
      <c r="J8630">
        <v>0.18</v>
      </c>
      <c r="K8630">
        <v>183.85</v>
      </c>
      <c r="L8630" t="str">
        <f>IF(Retail_Data[[#This Row],[Discount (%)]]=0,"0%",IF(Retail_Data[[#This Row],[Discount (%)]]&lt;=0.1,"1-10%",IF(Retail_Data[[#This Row],[Discount (%)]]&lt;=0.2,"11-20%","21%+")))</f>
        <v>11-20%</v>
      </c>
      <c r="M8630" t="s">
        <v>22</v>
      </c>
      <c r="N8630" t="s">
        <v>17</v>
      </c>
      <c r="O8630">
        <f>ABS(Retail_Data[[#This Row],[Quantity]])</f>
        <v>7</v>
      </c>
      <c r="P8630">
        <f>IF(Retail_Data[[#This Row],[Quantity]]&lt;0,Retail_Data[[#This Row],[UnitPrice]]*Retail_Data[[#This Row],[QuantityAbs]],0)</f>
        <v>0</v>
      </c>
      <c r="Q8630">
        <f>Retail_Data[[#This Row],[UnitPrice]]*Retail_Data[[#This Row],[Quantity]]</f>
        <v>224.21</v>
      </c>
      <c r="R8630">
        <f>Retail_Data[[#This Row],[UnitPrice]] * Retail_Data[[#This Row],[Quantity]] - Retail_Data[[#This Row],[Total]] - Retail_Data[[#This Row],[Return Amount]]</f>
        <v>40.360000000000014</v>
      </c>
      <c r="S8630">
        <f>VLOOKUP(Retail_Data[[#This Row],[Category]],Table1[],2,FALSE)</f>
        <v>0.4</v>
      </c>
      <c r="T8630">
        <f>Retail_Data[[#This Row],[NetSales]]*Retail_Data[[#This Row],[Margin]]</f>
        <v>16.144000000000005</v>
      </c>
      <c r="U8630">
        <f>Retail_Data[[#This Row],[UnitPrice]]*Retail_Data[[#This Row],[Quantity]]*Retail_Data[[#This Row],[Margin]]</f>
        <v>89.684000000000012</v>
      </c>
      <c r="V8630">
        <f>Retail_Data[[#This Row],[Profit2]]-Retail_Data[[#This Row],[Profit]]</f>
        <v>73.540000000000006</v>
      </c>
      <c r="W8630">
        <f>Retail_Data[[#This Row],[UnitPrice]]*(1-Retail_Data[[#This Row],[Margin]])</f>
        <v>19.218</v>
      </c>
      <c r="X8630" t="str">
        <f>IF(Retail_Data[[#This Row],[Discount (%)]]&gt;=0.2,"Campaign","Normal")</f>
        <v>Normal</v>
      </c>
    </row>
    <row r="8631" spans="1:24" x14ac:dyDescent="0.3">
      <c r="A8631" t="s">
        <v>8665</v>
      </c>
      <c r="B8631" s="2">
        <v>44017</v>
      </c>
      <c r="C8631" s="2" t="str">
        <f>TEXT(Retail_Data[[#This Row],[InvoiceDate]],"MMM")</f>
        <v>Jul</v>
      </c>
      <c r="D8631">
        <v>84385</v>
      </c>
      <c r="E8631" t="s">
        <v>39</v>
      </c>
      <c r="F8631" t="s">
        <v>14</v>
      </c>
      <c r="G8631" t="s">
        <v>31</v>
      </c>
      <c r="H8631">
        <v>73.73</v>
      </c>
      <c r="I8631">
        <v>2</v>
      </c>
      <c r="J8631">
        <v>0.11</v>
      </c>
      <c r="K8631">
        <v>131.24</v>
      </c>
      <c r="L8631" t="str">
        <f>IF(Retail_Data[[#This Row],[Discount (%)]]=0,"0%",IF(Retail_Data[[#This Row],[Discount (%)]]&lt;=0.1,"1-10%",IF(Retail_Data[[#This Row],[Discount (%)]]&lt;=0.2,"11-20%","21%+")))</f>
        <v>11-20%</v>
      </c>
      <c r="M8631" t="s">
        <v>22</v>
      </c>
      <c r="N8631" t="s">
        <v>34</v>
      </c>
      <c r="O8631">
        <f>ABS(Retail_Data[[#This Row],[Quantity]])</f>
        <v>2</v>
      </c>
      <c r="P8631">
        <f>IF(Retail_Data[[#This Row],[Quantity]]&lt;0,Retail_Data[[#This Row],[UnitPrice]]*Retail_Data[[#This Row],[QuantityAbs]],0)</f>
        <v>0</v>
      </c>
      <c r="Q8631">
        <f>Retail_Data[[#This Row],[UnitPrice]]*Retail_Data[[#This Row],[Quantity]]</f>
        <v>147.46</v>
      </c>
      <c r="R8631">
        <f>Retail_Data[[#This Row],[UnitPrice]] * Retail_Data[[#This Row],[Quantity]] - Retail_Data[[#This Row],[Total]] - Retail_Data[[#This Row],[Return Amount]]</f>
        <v>16.22</v>
      </c>
      <c r="S8631">
        <f>VLOOKUP(Retail_Data[[#This Row],[Category]],Table1[],2,FALSE)</f>
        <v>0.45</v>
      </c>
      <c r="T8631">
        <f>Retail_Data[[#This Row],[NetSales]]*Retail_Data[[#This Row],[Margin]]</f>
        <v>7.2989999999999995</v>
      </c>
      <c r="U8631">
        <f>Retail_Data[[#This Row],[UnitPrice]]*Retail_Data[[#This Row],[Quantity]]*Retail_Data[[#This Row],[Margin]]</f>
        <v>66.356999999999999</v>
      </c>
      <c r="V8631">
        <f>Retail_Data[[#This Row],[Profit2]]-Retail_Data[[#This Row],[Profit]]</f>
        <v>59.058</v>
      </c>
      <c r="W8631">
        <f>Retail_Data[[#This Row],[UnitPrice]]*(1-Retail_Data[[#This Row],[Margin]])</f>
        <v>40.551500000000004</v>
      </c>
      <c r="X8631" t="str">
        <f>IF(Retail_Data[[#This Row],[Discount (%)]]&gt;=0.2,"Campaign","Normal")</f>
        <v>Normal</v>
      </c>
    </row>
    <row r="8632" spans="1:24" x14ac:dyDescent="0.3">
      <c r="A8632" t="s">
        <v>8666</v>
      </c>
      <c r="B8632" s="2">
        <v>44269</v>
      </c>
      <c r="C8632" s="2" t="str">
        <f>TEXT(Retail_Data[[#This Row],[InvoiceDate]],"MMM")</f>
        <v>Mar</v>
      </c>
      <c r="D8632">
        <v>58988</v>
      </c>
      <c r="E8632" t="s">
        <v>19</v>
      </c>
      <c r="F8632" t="s">
        <v>24</v>
      </c>
      <c r="G8632" t="s">
        <v>45</v>
      </c>
      <c r="H8632">
        <v>34.67</v>
      </c>
      <c r="I8632">
        <v>6</v>
      </c>
      <c r="J8632">
        <v>0.22</v>
      </c>
      <c r="K8632">
        <v>162.26</v>
      </c>
      <c r="L8632" t="str">
        <f>IF(Retail_Data[[#This Row],[Discount (%)]]=0,"0%",IF(Retail_Data[[#This Row],[Discount (%)]]&lt;=0.1,"1-10%",IF(Retail_Data[[#This Row],[Discount (%)]]&lt;=0.2,"11-20%","21%+")))</f>
        <v>21%+</v>
      </c>
      <c r="M8632" t="s">
        <v>22</v>
      </c>
      <c r="N8632" t="s">
        <v>17</v>
      </c>
      <c r="O8632">
        <f>ABS(Retail_Data[[#This Row],[Quantity]])</f>
        <v>6</v>
      </c>
      <c r="P8632">
        <f>IF(Retail_Data[[#This Row],[Quantity]]&lt;0,Retail_Data[[#This Row],[UnitPrice]]*Retail_Data[[#This Row],[QuantityAbs]],0)</f>
        <v>0</v>
      </c>
      <c r="Q8632">
        <f>Retail_Data[[#This Row],[UnitPrice]]*Retail_Data[[#This Row],[Quantity]]</f>
        <v>208.02</v>
      </c>
      <c r="R8632">
        <f>Retail_Data[[#This Row],[UnitPrice]] * Retail_Data[[#This Row],[Quantity]] - Retail_Data[[#This Row],[Total]] - Retail_Data[[#This Row],[Return Amount]]</f>
        <v>45.760000000000019</v>
      </c>
      <c r="S8632">
        <f>VLOOKUP(Retail_Data[[#This Row],[Category]],Table1[],2,FALSE)</f>
        <v>0.25</v>
      </c>
      <c r="T8632">
        <f>Retail_Data[[#This Row],[NetSales]]*Retail_Data[[#This Row],[Margin]]</f>
        <v>11.440000000000005</v>
      </c>
      <c r="U8632">
        <f>Retail_Data[[#This Row],[UnitPrice]]*Retail_Data[[#This Row],[Quantity]]*Retail_Data[[#This Row],[Margin]]</f>
        <v>52.005000000000003</v>
      </c>
      <c r="V8632">
        <f>Retail_Data[[#This Row],[Profit2]]-Retail_Data[[#This Row],[Profit]]</f>
        <v>40.564999999999998</v>
      </c>
      <c r="W8632">
        <f>Retail_Data[[#This Row],[UnitPrice]]*(1-Retail_Data[[#This Row],[Margin]])</f>
        <v>26.002500000000001</v>
      </c>
      <c r="X8632" t="str">
        <f>IF(Retail_Data[[#This Row],[Discount (%)]]&gt;=0.2,"Campaign","Normal")</f>
        <v>Campaign</v>
      </c>
    </row>
    <row r="8633" spans="1:24" x14ac:dyDescent="0.3">
      <c r="A8633" t="s">
        <v>8667</v>
      </c>
      <c r="B8633" s="2">
        <v>44110</v>
      </c>
      <c r="C8633" s="2" t="str">
        <f>TEXT(Retail_Data[[#This Row],[InvoiceDate]],"MMM")</f>
        <v>Oct</v>
      </c>
      <c r="D8633">
        <v>20348</v>
      </c>
      <c r="E8633" t="s">
        <v>57</v>
      </c>
      <c r="F8633" t="s">
        <v>14</v>
      </c>
      <c r="G8633" t="s">
        <v>45</v>
      </c>
      <c r="H8633">
        <v>49.93</v>
      </c>
      <c r="I8633">
        <v>4</v>
      </c>
      <c r="J8633">
        <v>0.26</v>
      </c>
      <c r="K8633">
        <v>147.79</v>
      </c>
      <c r="L8633" t="str">
        <f>IF(Retail_Data[[#This Row],[Discount (%)]]=0,"0%",IF(Retail_Data[[#This Row],[Discount (%)]]&lt;=0.1,"1-10%",IF(Retail_Data[[#This Row],[Discount (%)]]&lt;=0.2,"11-20%","21%+")))</f>
        <v>21%+</v>
      </c>
      <c r="M8633" t="s">
        <v>22</v>
      </c>
      <c r="N8633" t="s">
        <v>17</v>
      </c>
      <c r="O8633">
        <f>ABS(Retail_Data[[#This Row],[Quantity]])</f>
        <v>4</v>
      </c>
      <c r="P8633">
        <f>IF(Retail_Data[[#This Row],[Quantity]]&lt;0,Retail_Data[[#This Row],[UnitPrice]]*Retail_Data[[#This Row],[QuantityAbs]],0)</f>
        <v>0</v>
      </c>
      <c r="Q8633">
        <f>Retail_Data[[#This Row],[UnitPrice]]*Retail_Data[[#This Row],[Quantity]]</f>
        <v>199.72</v>
      </c>
      <c r="R8633">
        <f>Retail_Data[[#This Row],[UnitPrice]] * Retail_Data[[#This Row],[Quantity]] - Retail_Data[[#This Row],[Total]] - Retail_Data[[#This Row],[Return Amount]]</f>
        <v>51.930000000000007</v>
      </c>
      <c r="S8633">
        <f>VLOOKUP(Retail_Data[[#This Row],[Category]],Table1[],2,FALSE)</f>
        <v>0.25</v>
      </c>
      <c r="T8633">
        <f>Retail_Data[[#This Row],[NetSales]]*Retail_Data[[#This Row],[Margin]]</f>
        <v>12.982500000000002</v>
      </c>
      <c r="U8633">
        <f>Retail_Data[[#This Row],[UnitPrice]]*Retail_Data[[#This Row],[Quantity]]*Retail_Data[[#This Row],[Margin]]</f>
        <v>49.93</v>
      </c>
      <c r="V8633">
        <f>Retail_Data[[#This Row],[Profit2]]-Retail_Data[[#This Row],[Profit]]</f>
        <v>36.947499999999998</v>
      </c>
      <c r="W8633">
        <f>Retail_Data[[#This Row],[UnitPrice]]*(1-Retail_Data[[#This Row],[Margin]])</f>
        <v>37.447499999999998</v>
      </c>
      <c r="X8633" t="str">
        <f>IF(Retail_Data[[#This Row],[Discount (%)]]&gt;=0.2,"Campaign","Normal")</f>
        <v>Campaign</v>
      </c>
    </row>
    <row r="8634" spans="1:24" x14ac:dyDescent="0.3">
      <c r="A8634" t="s">
        <v>8668</v>
      </c>
      <c r="B8634" s="2">
        <v>43137</v>
      </c>
      <c r="C8634" s="2" t="str">
        <f>TEXT(Retail_Data[[#This Row],[InvoiceDate]],"MMM")</f>
        <v>Feb</v>
      </c>
      <c r="D8634">
        <v>93460</v>
      </c>
      <c r="E8634" t="s">
        <v>39</v>
      </c>
      <c r="F8634" t="s">
        <v>36</v>
      </c>
      <c r="G8634" t="s">
        <v>15</v>
      </c>
      <c r="H8634">
        <v>65.290000000000006</v>
      </c>
      <c r="I8634">
        <v>-2</v>
      </c>
      <c r="J8634">
        <v>7.0000000000000007E-2</v>
      </c>
      <c r="K8634">
        <v>-121.44</v>
      </c>
      <c r="L8634" t="str">
        <f>IF(Retail_Data[[#This Row],[Discount (%)]]=0,"0%",IF(Retail_Data[[#This Row],[Discount (%)]]&lt;=0.1,"1-10%",IF(Retail_Data[[#This Row],[Discount (%)]]&lt;=0.2,"11-20%","21%+")))</f>
        <v>1-10%</v>
      </c>
      <c r="M8634" t="s">
        <v>16</v>
      </c>
      <c r="N8634" t="s">
        <v>34</v>
      </c>
      <c r="O8634">
        <f>ABS(Retail_Data[[#This Row],[Quantity]])</f>
        <v>2</v>
      </c>
      <c r="P8634">
        <f>IF(Retail_Data[[#This Row],[Quantity]]&lt;0,Retail_Data[[#This Row],[UnitPrice]]*Retail_Data[[#This Row],[QuantityAbs]],0)</f>
        <v>130.58000000000001</v>
      </c>
      <c r="Q8634">
        <f>Retail_Data[[#This Row],[UnitPrice]]*Retail_Data[[#This Row],[Quantity]]</f>
        <v>-130.58000000000001</v>
      </c>
      <c r="R8634">
        <f>Retail_Data[[#This Row],[UnitPrice]] * Retail_Data[[#This Row],[Quantity]] - Retail_Data[[#This Row],[Total]] - Retail_Data[[#This Row],[Return Amount]]</f>
        <v>-139.72000000000003</v>
      </c>
      <c r="S8634">
        <f>VLOOKUP(Retail_Data[[#This Row],[Category]],Table1[],2,FALSE)</f>
        <v>0.55000000000000004</v>
      </c>
      <c r="T8634">
        <f>Retail_Data[[#This Row],[NetSales]]*Retail_Data[[#This Row],[Margin]]</f>
        <v>-76.846000000000018</v>
      </c>
      <c r="U8634">
        <f>Retail_Data[[#This Row],[UnitPrice]]*Retail_Data[[#This Row],[Quantity]]*Retail_Data[[#This Row],[Margin]]</f>
        <v>-71.819000000000017</v>
      </c>
      <c r="V8634">
        <f>Retail_Data[[#This Row],[Profit2]]-Retail_Data[[#This Row],[Profit]]</f>
        <v>5.027000000000001</v>
      </c>
      <c r="W8634">
        <f>Retail_Data[[#This Row],[UnitPrice]]*(1-Retail_Data[[#This Row],[Margin]])</f>
        <v>29.380500000000001</v>
      </c>
      <c r="X8634" t="str">
        <f>IF(Retail_Data[[#This Row],[Discount (%)]]&gt;=0.2,"Campaign","Normal")</f>
        <v>Normal</v>
      </c>
    </row>
    <row r="8635" spans="1:24" x14ac:dyDescent="0.3">
      <c r="A8635" t="s">
        <v>8669</v>
      </c>
      <c r="B8635" s="2">
        <v>43503</v>
      </c>
      <c r="C8635" s="2" t="str">
        <f>TEXT(Retail_Data[[#This Row],[InvoiceDate]],"MMM")</f>
        <v>Feb</v>
      </c>
      <c r="D8635">
        <v>24629</v>
      </c>
      <c r="E8635" t="s">
        <v>39</v>
      </c>
      <c r="F8635" t="s">
        <v>60</v>
      </c>
      <c r="G8635" t="s">
        <v>45</v>
      </c>
      <c r="H8635">
        <v>41.93</v>
      </c>
      <c r="I8635">
        <v>9</v>
      </c>
      <c r="J8635">
        <v>0.08</v>
      </c>
      <c r="K8635">
        <v>347.18</v>
      </c>
      <c r="L8635" t="str">
        <f>IF(Retail_Data[[#This Row],[Discount (%)]]=0,"0%",IF(Retail_Data[[#This Row],[Discount (%)]]&lt;=0.1,"1-10%",IF(Retail_Data[[#This Row],[Discount (%)]]&lt;=0.2,"11-20%","21%+")))</f>
        <v>1-10%</v>
      </c>
      <c r="M8635" t="s">
        <v>22</v>
      </c>
      <c r="N8635" t="s">
        <v>17</v>
      </c>
      <c r="O8635">
        <f>ABS(Retail_Data[[#This Row],[Quantity]])</f>
        <v>9</v>
      </c>
      <c r="P8635">
        <f>IF(Retail_Data[[#This Row],[Quantity]]&lt;0,Retail_Data[[#This Row],[UnitPrice]]*Retail_Data[[#This Row],[QuantityAbs]],0)</f>
        <v>0</v>
      </c>
      <c r="Q8635">
        <f>Retail_Data[[#This Row],[UnitPrice]]*Retail_Data[[#This Row],[Quantity]]</f>
        <v>377.37</v>
      </c>
      <c r="R8635">
        <f>Retail_Data[[#This Row],[UnitPrice]] * Retail_Data[[#This Row],[Quantity]] - Retail_Data[[#This Row],[Total]] - Retail_Data[[#This Row],[Return Amount]]</f>
        <v>30.189999999999998</v>
      </c>
      <c r="S8635">
        <f>VLOOKUP(Retail_Data[[#This Row],[Category]],Table1[],2,FALSE)</f>
        <v>0.25</v>
      </c>
      <c r="T8635">
        <f>Retail_Data[[#This Row],[NetSales]]*Retail_Data[[#This Row],[Margin]]</f>
        <v>7.5474999999999994</v>
      </c>
      <c r="U8635">
        <f>Retail_Data[[#This Row],[UnitPrice]]*Retail_Data[[#This Row],[Quantity]]*Retail_Data[[#This Row],[Margin]]</f>
        <v>94.342500000000001</v>
      </c>
      <c r="V8635">
        <f>Retail_Data[[#This Row],[Profit2]]-Retail_Data[[#This Row],[Profit]]</f>
        <v>86.795000000000002</v>
      </c>
      <c r="W8635">
        <f>Retail_Data[[#This Row],[UnitPrice]]*(1-Retail_Data[[#This Row],[Margin]])</f>
        <v>31.447499999999998</v>
      </c>
      <c r="X8635" t="str">
        <f>IF(Retail_Data[[#This Row],[Discount (%)]]&gt;=0.2,"Campaign","Normal")</f>
        <v>Normal</v>
      </c>
    </row>
    <row r="8636" spans="1:24" x14ac:dyDescent="0.3">
      <c r="A8636" t="s">
        <v>8670</v>
      </c>
      <c r="B8636" s="2">
        <v>43514</v>
      </c>
      <c r="C8636" s="2" t="str">
        <f>TEXT(Retail_Data[[#This Row],[InvoiceDate]],"MMM")</f>
        <v>Feb</v>
      </c>
      <c r="D8636">
        <v>59056</v>
      </c>
      <c r="E8636" t="s">
        <v>29</v>
      </c>
      <c r="F8636" t="s">
        <v>30</v>
      </c>
      <c r="G8636" t="s">
        <v>15</v>
      </c>
      <c r="H8636">
        <v>11.43</v>
      </c>
      <c r="I8636">
        <v>-3</v>
      </c>
      <c r="J8636">
        <v>0.2</v>
      </c>
      <c r="K8636">
        <v>-27.43</v>
      </c>
      <c r="L8636" t="str">
        <f>IF(Retail_Data[[#This Row],[Discount (%)]]=0,"0%",IF(Retail_Data[[#This Row],[Discount (%)]]&lt;=0.1,"1-10%",IF(Retail_Data[[#This Row],[Discount (%)]]&lt;=0.2,"11-20%","21%+")))</f>
        <v>11-20%</v>
      </c>
      <c r="M8636" t="s">
        <v>16</v>
      </c>
      <c r="N8636" t="s">
        <v>17</v>
      </c>
      <c r="O8636">
        <f>ABS(Retail_Data[[#This Row],[Quantity]])</f>
        <v>3</v>
      </c>
      <c r="P8636">
        <f>IF(Retail_Data[[#This Row],[Quantity]]&lt;0,Retail_Data[[#This Row],[UnitPrice]]*Retail_Data[[#This Row],[QuantityAbs]],0)</f>
        <v>34.29</v>
      </c>
      <c r="Q8636">
        <f>Retail_Data[[#This Row],[UnitPrice]]*Retail_Data[[#This Row],[Quantity]]</f>
        <v>-34.29</v>
      </c>
      <c r="R8636">
        <f>Retail_Data[[#This Row],[UnitPrice]] * Retail_Data[[#This Row],[Quantity]] - Retail_Data[[#This Row],[Total]] - Retail_Data[[#This Row],[Return Amount]]</f>
        <v>-41.15</v>
      </c>
      <c r="S8636">
        <f>VLOOKUP(Retail_Data[[#This Row],[Category]],Table1[],2,FALSE)</f>
        <v>0.55000000000000004</v>
      </c>
      <c r="T8636">
        <f>Retail_Data[[#This Row],[NetSales]]*Retail_Data[[#This Row],[Margin]]</f>
        <v>-22.6325</v>
      </c>
      <c r="U8636">
        <f>Retail_Data[[#This Row],[UnitPrice]]*Retail_Data[[#This Row],[Quantity]]*Retail_Data[[#This Row],[Margin]]</f>
        <v>-18.859500000000001</v>
      </c>
      <c r="V8636">
        <f>Retail_Data[[#This Row],[Profit2]]-Retail_Data[[#This Row],[Profit]]</f>
        <v>3.7729999999999997</v>
      </c>
      <c r="W8636">
        <f>Retail_Data[[#This Row],[UnitPrice]]*(1-Retail_Data[[#This Row],[Margin]])</f>
        <v>5.1434999999999995</v>
      </c>
      <c r="X8636" t="str">
        <f>IF(Retail_Data[[#This Row],[Discount (%)]]&gt;=0.2,"Campaign","Normal")</f>
        <v>Campaign</v>
      </c>
    </row>
    <row r="8637" spans="1:24" x14ac:dyDescent="0.3">
      <c r="A8637" t="s">
        <v>8671</v>
      </c>
      <c r="B8637" s="2">
        <v>44526</v>
      </c>
      <c r="C8637" s="2" t="str">
        <f>TEXT(Retail_Data[[#This Row],[InvoiceDate]],"MMM")</f>
        <v>Nov</v>
      </c>
      <c r="D8637">
        <v>50416</v>
      </c>
      <c r="E8637" t="s">
        <v>13</v>
      </c>
      <c r="F8637" t="s">
        <v>36</v>
      </c>
      <c r="G8637" t="s">
        <v>31</v>
      </c>
      <c r="H8637">
        <v>31.31</v>
      </c>
      <c r="I8637">
        <v>-2</v>
      </c>
      <c r="J8637">
        <v>0.26</v>
      </c>
      <c r="K8637">
        <v>-46.34</v>
      </c>
      <c r="L8637" t="str">
        <f>IF(Retail_Data[[#This Row],[Discount (%)]]=0,"0%",IF(Retail_Data[[#This Row],[Discount (%)]]&lt;=0.1,"1-10%",IF(Retail_Data[[#This Row],[Discount (%)]]&lt;=0.2,"11-20%","21%+")))</f>
        <v>21%+</v>
      </c>
      <c r="M8637" t="s">
        <v>16</v>
      </c>
      <c r="N8637" t="s">
        <v>34</v>
      </c>
      <c r="O8637">
        <f>ABS(Retail_Data[[#This Row],[Quantity]])</f>
        <v>2</v>
      </c>
      <c r="P8637">
        <f>IF(Retail_Data[[#This Row],[Quantity]]&lt;0,Retail_Data[[#This Row],[UnitPrice]]*Retail_Data[[#This Row],[QuantityAbs]],0)</f>
        <v>62.62</v>
      </c>
      <c r="Q8637">
        <f>Retail_Data[[#This Row],[UnitPrice]]*Retail_Data[[#This Row],[Quantity]]</f>
        <v>-62.62</v>
      </c>
      <c r="R8637">
        <f>Retail_Data[[#This Row],[UnitPrice]] * Retail_Data[[#This Row],[Quantity]] - Retail_Data[[#This Row],[Total]] - Retail_Data[[#This Row],[Return Amount]]</f>
        <v>-78.899999999999991</v>
      </c>
      <c r="S8637">
        <f>VLOOKUP(Retail_Data[[#This Row],[Category]],Table1[],2,FALSE)</f>
        <v>0.45</v>
      </c>
      <c r="T8637">
        <f>Retail_Data[[#This Row],[NetSales]]*Retail_Data[[#This Row],[Margin]]</f>
        <v>-35.504999999999995</v>
      </c>
      <c r="U8637">
        <f>Retail_Data[[#This Row],[UnitPrice]]*Retail_Data[[#This Row],[Quantity]]*Retail_Data[[#This Row],[Margin]]</f>
        <v>-28.178999999999998</v>
      </c>
      <c r="V8637">
        <f>Retail_Data[[#This Row],[Profit2]]-Retail_Data[[#This Row],[Profit]]</f>
        <v>7.325999999999997</v>
      </c>
      <c r="W8637">
        <f>Retail_Data[[#This Row],[UnitPrice]]*(1-Retail_Data[[#This Row],[Margin]])</f>
        <v>17.220500000000001</v>
      </c>
      <c r="X8637" t="str">
        <f>IF(Retail_Data[[#This Row],[Discount (%)]]&gt;=0.2,"Campaign","Normal")</f>
        <v>Campaign</v>
      </c>
    </row>
    <row r="8638" spans="1:24" x14ac:dyDescent="0.3">
      <c r="A8638" t="s">
        <v>8672</v>
      </c>
      <c r="B8638" s="2">
        <v>43306</v>
      </c>
      <c r="C8638" s="2" t="str">
        <f>TEXT(Retail_Data[[#This Row],[InvoiceDate]],"MMM")</f>
        <v>Jul</v>
      </c>
      <c r="D8638">
        <v>17894</v>
      </c>
      <c r="E8638" t="s">
        <v>13</v>
      </c>
      <c r="F8638" t="s">
        <v>36</v>
      </c>
      <c r="G8638" t="s">
        <v>27</v>
      </c>
      <c r="H8638">
        <v>35.4</v>
      </c>
      <c r="I8638">
        <v>-1</v>
      </c>
      <c r="J8638">
        <v>7.0000000000000007E-2</v>
      </c>
      <c r="K8638">
        <v>-32.92</v>
      </c>
      <c r="L8638" t="str">
        <f>IF(Retail_Data[[#This Row],[Discount (%)]]=0,"0%",IF(Retail_Data[[#This Row],[Discount (%)]]&lt;=0.1,"1-10%",IF(Retail_Data[[#This Row],[Discount (%)]]&lt;=0.2,"11-20%","21%+")))</f>
        <v>1-10%</v>
      </c>
      <c r="M8638" t="s">
        <v>16</v>
      </c>
      <c r="N8638" t="s">
        <v>34</v>
      </c>
      <c r="O8638">
        <f>ABS(Retail_Data[[#This Row],[Quantity]])</f>
        <v>1</v>
      </c>
      <c r="P8638">
        <f>IF(Retail_Data[[#This Row],[Quantity]]&lt;0,Retail_Data[[#This Row],[UnitPrice]]*Retail_Data[[#This Row],[QuantityAbs]],0)</f>
        <v>35.4</v>
      </c>
      <c r="Q8638">
        <f>Retail_Data[[#This Row],[UnitPrice]]*Retail_Data[[#This Row],[Quantity]]</f>
        <v>-35.4</v>
      </c>
      <c r="R8638">
        <f>Retail_Data[[#This Row],[UnitPrice]] * Retail_Data[[#This Row],[Quantity]] - Retail_Data[[#This Row],[Total]] - Retail_Data[[#This Row],[Return Amount]]</f>
        <v>-37.879999999999995</v>
      </c>
      <c r="S8638">
        <f>VLOOKUP(Retail_Data[[#This Row],[Category]],Table1[],2,FALSE)</f>
        <v>0.4</v>
      </c>
      <c r="T8638">
        <f>Retail_Data[[#This Row],[NetSales]]*Retail_Data[[#This Row],[Margin]]</f>
        <v>-15.151999999999999</v>
      </c>
      <c r="U8638">
        <f>Retail_Data[[#This Row],[UnitPrice]]*Retail_Data[[#This Row],[Quantity]]*Retail_Data[[#This Row],[Margin]]</f>
        <v>-14.16</v>
      </c>
      <c r="V8638">
        <f>Retail_Data[[#This Row],[Profit2]]-Retail_Data[[#This Row],[Profit]]</f>
        <v>0.9919999999999991</v>
      </c>
      <c r="W8638">
        <f>Retail_Data[[#This Row],[UnitPrice]]*(1-Retail_Data[[#This Row],[Margin]])</f>
        <v>21.24</v>
      </c>
      <c r="X8638" t="str">
        <f>IF(Retail_Data[[#This Row],[Discount (%)]]&gt;=0.2,"Campaign","Normal")</f>
        <v>Normal</v>
      </c>
    </row>
    <row r="8639" spans="1:24" x14ac:dyDescent="0.3">
      <c r="A8639" t="s">
        <v>8673</v>
      </c>
      <c r="B8639" s="2">
        <v>43520</v>
      </c>
      <c r="C8639" s="2" t="str">
        <f>TEXT(Retail_Data[[#This Row],[InvoiceDate]],"MMM")</f>
        <v>Feb</v>
      </c>
      <c r="D8639">
        <v>55693</v>
      </c>
      <c r="E8639" t="s">
        <v>39</v>
      </c>
      <c r="F8639" t="s">
        <v>36</v>
      </c>
      <c r="G8639" t="s">
        <v>31</v>
      </c>
      <c r="H8639">
        <v>33.08</v>
      </c>
      <c r="I8639">
        <v>-1</v>
      </c>
      <c r="J8639">
        <v>0.24</v>
      </c>
      <c r="K8639">
        <v>-25.14</v>
      </c>
      <c r="L8639" t="str">
        <f>IF(Retail_Data[[#This Row],[Discount (%)]]=0,"0%",IF(Retail_Data[[#This Row],[Discount (%)]]&lt;=0.1,"1-10%",IF(Retail_Data[[#This Row],[Discount (%)]]&lt;=0.2,"11-20%","21%+")))</f>
        <v>21%+</v>
      </c>
      <c r="M8639" t="s">
        <v>16</v>
      </c>
      <c r="N8639" t="s">
        <v>34</v>
      </c>
      <c r="O8639">
        <f>ABS(Retail_Data[[#This Row],[Quantity]])</f>
        <v>1</v>
      </c>
      <c r="P8639">
        <f>IF(Retail_Data[[#This Row],[Quantity]]&lt;0,Retail_Data[[#This Row],[UnitPrice]]*Retail_Data[[#This Row],[QuantityAbs]],0)</f>
        <v>33.08</v>
      </c>
      <c r="Q8639">
        <f>Retail_Data[[#This Row],[UnitPrice]]*Retail_Data[[#This Row],[Quantity]]</f>
        <v>-33.08</v>
      </c>
      <c r="R8639">
        <f>Retail_Data[[#This Row],[UnitPrice]] * Retail_Data[[#This Row],[Quantity]] - Retail_Data[[#This Row],[Total]] - Retail_Data[[#This Row],[Return Amount]]</f>
        <v>-41.019999999999996</v>
      </c>
      <c r="S8639">
        <f>VLOOKUP(Retail_Data[[#This Row],[Category]],Table1[],2,FALSE)</f>
        <v>0.45</v>
      </c>
      <c r="T8639">
        <f>Retail_Data[[#This Row],[NetSales]]*Retail_Data[[#This Row],[Margin]]</f>
        <v>-18.459</v>
      </c>
      <c r="U8639">
        <f>Retail_Data[[#This Row],[UnitPrice]]*Retail_Data[[#This Row],[Quantity]]*Retail_Data[[#This Row],[Margin]]</f>
        <v>-14.885999999999999</v>
      </c>
      <c r="V8639">
        <f>Retail_Data[[#This Row],[Profit2]]-Retail_Data[[#This Row],[Profit]]</f>
        <v>3.5730000000000004</v>
      </c>
      <c r="W8639">
        <f>Retail_Data[[#This Row],[UnitPrice]]*(1-Retail_Data[[#This Row],[Margin]])</f>
        <v>18.193999999999999</v>
      </c>
      <c r="X8639" t="str">
        <f>IF(Retail_Data[[#This Row],[Discount (%)]]&gt;=0.2,"Campaign","Normal")</f>
        <v>Campaign</v>
      </c>
    </row>
    <row r="8640" spans="1:24" x14ac:dyDescent="0.3">
      <c r="A8640" t="s">
        <v>8674</v>
      </c>
      <c r="B8640" s="2">
        <v>43968</v>
      </c>
      <c r="C8640" s="2" t="str">
        <f>TEXT(Retail_Data[[#This Row],[InvoiceDate]],"MMM")</f>
        <v>May</v>
      </c>
      <c r="D8640">
        <v>61466</v>
      </c>
      <c r="E8640" t="s">
        <v>29</v>
      </c>
      <c r="F8640" t="s">
        <v>30</v>
      </c>
      <c r="G8640" t="s">
        <v>27</v>
      </c>
      <c r="H8640">
        <v>69.88</v>
      </c>
      <c r="I8640">
        <v>2</v>
      </c>
      <c r="J8640">
        <v>0.22</v>
      </c>
      <c r="K8640">
        <v>109.01</v>
      </c>
      <c r="L8640" t="str">
        <f>IF(Retail_Data[[#This Row],[Discount (%)]]=0,"0%",IF(Retail_Data[[#This Row],[Discount (%)]]&lt;=0.1,"1-10%",IF(Retail_Data[[#This Row],[Discount (%)]]&lt;=0.2,"11-20%","21%+")))</f>
        <v>21%+</v>
      </c>
      <c r="M8640" t="s">
        <v>22</v>
      </c>
      <c r="N8640" t="s">
        <v>34</v>
      </c>
      <c r="O8640">
        <f>ABS(Retail_Data[[#This Row],[Quantity]])</f>
        <v>2</v>
      </c>
      <c r="P8640">
        <f>IF(Retail_Data[[#This Row],[Quantity]]&lt;0,Retail_Data[[#This Row],[UnitPrice]]*Retail_Data[[#This Row],[QuantityAbs]],0)</f>
        <v>0</v>
      </c>
      <c r="Q8640">
        <f>Retail_Data[[#This Row],[UnitPrice]]*Retail_Data[[#This Row],[Quantity]]</f>
        <v>139.76</v>
      </c>
      <c r="R8640">
        <f>Retail_Data[[#This Row],[UnitPrice]] * Retail_Data[[#This Row],[Quantity]] - Retail_Data[[#This Row],[Total]] - Retail_Data[[#This Row],[Return Amount]]</f>
        <v>30.749999999999986</v>
      </c>
      <c r="S8640">
        <f>VLOOKUP(Retail_Data[[#This Row],[Category]],Table1[],2,FALSE)</f>
        <v>0.4</v>
      </c>
      <c r="T8640">
        <f>Retail_Data[[#This Row],[NetSales]]*Retail_Data[[#This Row],[Margin]]</f>
        <v>12.299999999999995</v>
      </c>
      <c r="U8640">
        <f>Retail_Data[[#This Row],[UnitPrice]]*Retail_Data[[#This Row],[Quantity]]*Retail_Data[[#This Row],[Margin]]</f>
        <v>55.903999999999996</v>
      </c>
      <c r="V8640">
        <f>Retail_Data[[#This Row],[Profit2]]-Retail_Data[[#This Row],[Profit]]</f>
        <v>43.603999999999999</v>
      </c>
      <c r="W8640">
        <f>Retail_Data[[#This Row],[UnitPrice]]*(1-Retail_Data[[#This Row],[Margin]])</f>
        <v>41.927999999999997</v>
      </c>
      <c r="X8640" t="str">
        <f>IF(Retail_Data[[#This Row],[Discount (%)]]&gt;=0.2,"Campaign","Normal")</f>
        <v>Campaign</v>
      </c>
    </row>
    <row r="8641" spans="1:24" x14ac:dyDescent="0.3">
      <c r="A8641" t="s">
        <v>8675</v>
      </c>
      <c r="B8641" s="2">
        <v>44592</v>
      </c>
      <c r="C8641" s="2" t="str">
        <f>TEXT(Retail_Data[[#This Row],[InvoiceDate]],"MMM")</f>
        <v>Jan</v>
      </c>
      <c r="D8641">
        <v>34343</v>
      </c>
      <c r="E8641" t="s">
        <v>13</v>
      </c>
      <c r="F8641" t="s">
        <v>36</v>
      </c>
      <c r="G8641" t="s">
        <v>45</v>
      </c>
      <c r="H8641">
        <v>75.09</v>
      </c>
      <c r="I8641">
        <v>9</v>
      </c>
      <c r="J8641">
        <v>0.21</v>
      </c>
      <c r="K8641">
        <v>533.89</v>
      </c>
      <c r="L8641" t="str">
        <f>IF(Retail_Data[[#This Row],[Discount (%)]]=0,"0%",IF(Retail_Data[[#This Row],[Discount (%)]]&lt;=0.1,"1-10%",IF(Retail_Data[[#This Row],[Discount (%)]]&lt;=0.2,"11-20%","21%+")))</f>
        <v>21%+</v>
      </c>
      <c r="M8641" t="s">
        <v>22</v>
      </c>
      <c r="N8641" t="s">
        <v>34</v>
      </c>
      <c r="O8641">
        <f>ABS(Retail_Data[[#This Row],[Quantity]])</f>
        <v>9</v>
      </c>
      <c r="P8641">
        <f>IF(Retail_Data[[#This Row],[Quantity]]&lt;0,Retail_Data[[#This Row],[UnitPrice]]*Retail_Data[[#This Row],[QuantityAbs]],0)</f>
        <v>0</v>
      </c>
      <c r="Q8641">
        <f>Retail_Data[[#This Row],[UnitPrice]]*Retail_Data[[#This Row],[Quantity]]</f>
        <v>675.81000000000006</v>
      </c>
      <c r="R8641">
        <f>Retail_Data[[#This Row],[UnitPrice]] * Retail_Data[[#This Row],[Quantity]] - Retail_Data[[#This Row],[Total]] - Retail_Data[[#This Row],[Return Amount]]</f>
        <v>141.92000000000007</v>
      </c>
      <c r="S8641">
        <f>VLOOKUP(Retail_Data[[#This Row],[Category]],Table1[],2,FALSE)</f>
        <v>0.25</v>
      </c>
      <c r="T8641">
        <f>Retail_Data[[#This Row],[NetSales]]*Retail_Data[[#This Row],[Margin]]</f>
        <v>35.480000000000018</v>
      </c>
      <c r="U8641">
        <f>Retail_Data[[#This Row],[UnitPrice]]*Retail_Data[[#This Row],[Quantity]]*Retail_Data[[#This Row],[Margin]]</f>
        <v>168.95250000000001</v>
      </c>
      <c r="V8641">
        <f>Retail_Data[[#This Row],[Profit2]]-Retail_Data[[#This Row],[Profit]]</f>
        <v>133.4725</v>
      </c>
      <c r="W8641">
        <f>Retail_Data[[#This Row],[UnitPrice]]*(1-Retail_Data[[#This Row],[Margin]])</f>
        <v>56.317500000000003</v>
      </c>
      <c r="X8641" t="str">
        <f>IF(Retail_Data[[#This Row],[Discount (%)]]&gt;=0.2,"Campaign","Normal")</f>
        <v>Campaign</v>
      </c>
    </row>
    <row r="8642" spans="1:24" x14ac:dyDescent="0.3">
      <c r="A8642" t="s">
        <v>8676</v>
      </c>
      <c r="B8642" s="2">
        <v>43920</v>
      </c>
      <c r="C8642" s="2" t="str">
        <f>TEXT(Retail_Data[[#This Row],[InvoiceDate]],"MMM")</f>
        <v>Mar</v>
      </c>
      <c r="D8642">
        <v>53095</v>
      </c>
      <c r="E8642" t="s">
        <v>29</v>
      </c>
      <c r="F8642" t="s">
        <v>20</v>
      </c>
      <c r="G8642" t="s">
        <v>27</v>
      </c>
      <c r="H8642">
        <v>20.85</v>
      </c>
      <c r="I8642">
        <v>3</v>
      </c>
      <c r="J8642">
        <v>0.24</v>
      </c>
      <c r="K8642">
        <v>47.54</v>
      </c>
      <c r="L8642" t="str">
        <f>IF(Retail_Data[[#This Row],[Discount (%)]]=0,"0%",IF(Retail_Data[[#This Row],[Discount (%)]]&lt;=0.1,"1-10%",IF(Retail_Data[[#This Row],[Discount (%)]]&lt;=0.2,"11-20%","21%+")))</f>
        <v>21%+</v>
      </c>
      <c r="M8642" t="s">
        <v>22</v>
      </c>
      <c r="N8642" t="s">
        <v>17</v>
      </c>
      <c r="O8642">
        <f>ABS(Retail_Data[[#This Row],[Quantity]])</f>
        <v>3</v>
      </c>
      <c r="P8642">
        <f>IF(Retail_Data[[#This Row],[Quantity]]&lt;0,Retail_Data[[#This Row],[UnitPrice]]*Retail_Data[[#This Row],[QuantityAbs]],0)</f>
        <v>0</v>
      </c>
      <c r="Q8642">
        <f>Retail_Data[[#This Row],[UnitPrice]]*Retail_Data[[#This Row],[Quantity]]</f>
        <v>62.550000000000004</v>
      </c>
      <c r="R8642">
        <f>Retail_Data[[#This Row],[UnitPrice]] * Retail_Data[[#This Row],[Quantity]] - Retail_Data[[#This Row],[Total]] - Retail_Data[[#This Row],[Return Amount]]</f>
        <v>15.010000000000005</v>
      </c>
      <c r="S8642">
        <f>VLOOKUP(Retail_Data[[#This Row],[Category]],Table1[],2,FALSE)</f>
        <v>0.4</v>
      </c>
      <c r="T8642">
        <f>Retail_Data[[#This Row],[NetSales]]*Retail_Data[[#This Row],[Margin]]</f>
        <v>6.0040000000000022</v>
      </c>
      <c r="U8642">
        <f>Retail_Data[[#This Row],[UnitPrice]]*Retail_Data[[#This Row],[Quantity]]*Retail_Data[[#This Row],[Margin]]</f>
        <v>25.020000000000003</v>
      </c>
      <c r="V8642">
        <f>Retail_Data[[#This Row],[Profit2]]-Retail_Data[[#This Row],[Profit]]</f>
        <v>19.016000000000002</v>
      </c>
      <c r="W8642">
        <f>Retail_Data[[#This Row],[UnitPrice]]*(1-Retail_Data[[#This Row],[Margin]])</f>
        <v>12.51</v>
      </c>
      <c r="X8642" t="str">
        <f>IF(Retail_Data[[#This Row],[Discount (%)]]&gt;=0.2,"Campaign","Normal")</f>
        <v>Campaign</v>
      </c>
    </row>
    <row r="8643" spans="1:24" x14ac:dyDescent="0.3">
      <c r="A8643" t="s">
        <v>8677</v>
      </c>
      <c r="B8643" s="2">
        <v>43119</v>
      </c>
      <c r="C8643" s="2" t="str">
        <f>TEXT(Retail_Data[[#This Row],[InvoiceDate]],"MMM")</f>
        <v>Jan</v>
      </c>
      <c r="D8643">
        <v>41174</v>
      </c>
      <c r="E8643" t="s">
        <v>19</v>
      </c>
      <c r="F8643" t="s">
        <v>36</v>
      </c>
      <c r="G8643" t="s">
        <v>27</v>
      </c>
      <c r="H8643">
        <v>25.44</v>
      </c>
      <c r="I8643">
        <v>7</v>
      </c>
      <c r="J8643">
        <v>0.26</v>
      </c>
      <c r="K8643">
        <v>131.78</v>
      </c>
      <c r="L8643" t="str">
        <f>IF(Retail_Data[[#This Row],[Discount (%)]]=0,"0%",IF(Retail_Data[[#This Row],[Discount (%)]]&lt;=0.1,"1-10%",IF(Retail_Data[[#This Row],[Discount (%)]]&lt;=0.2,"11-20%","21%+")))</f>
        <v>21%+</v>
      </c>
      <c r="M8643" t="s">
        <v>22</v>
      </c>
      <c r="N8643" t="s">
        <v>17</v>
      </c>
      <c r="O8643">
        <f>ABS(Retail_Data[[#This Row],[Quantity]])</f>
        <v>7</v>
      </c>
      <c r="P8643">
        <f>IF(Retail_Data[[#This Row],[Quantity]]&lt;0,Retail_Data[[#This Row],[UnitPrice]]*Retail_Data[[#This Row],[QuantityAbs]],0)</f>
        <v>0</v>
      </c>
      <c r="Q8643">
        <f>Retail_Data[[#This Row],[UnitPrice]]*Retail_Data[[#This Row],[Quantity]]</f>
        <v>178.08</v>
      </c>
      <c r="R8643">
        <f>Retail_Data[[#This Row],[UnitPrice]] * Retail_Data[[#This Row],[Quantity]] - Retail_Data[[#This Row],[Total]] - Retail_Data[[#This Row],[Return Amount]]</f>
        <v>46.300000000000011</v>
      </c>
      <c r="S8643">
        <f>VLOOKUP(Retail_Data[[#This Row],[Category]],Table1[],2,FALSE)</f>
        <v>0.4</v>
      </c>
      <c r="T8643">
        <f>Retail_Data[[#This Row],[NetSales]]*Retail_Data[[#This Row],[Margin]]</f>
        <v>18.520000000000007</v>
      </c>
      <c r="U8643">
        <f>Retail_Data[[#This Row],[UnitPrice]]*Retail_Data[[#This Row],[Quantity]]*Retail_Data[[#This Row],[Margin]]</f>
        <v>71.232000000000014</v>
      </c>
      <c r="V8643">
        <f>Retail_Data[[#This Row],[Profit2]]-Retail_Data[[#This Row],[Profit]]</f>
        <v>52.712000000000003</v>
      </c>
      <c r="W8643">
        <f>Retail_Data[[#This Row],[UnitPrice]]*(1-Retail_Data[[#This Row],[Margin]])</f>
        <v>15.263999999999999</v>
      </c>
      <c r="X8643" t="str">
        <f>IF(Retail_Data[[#This Row],[Discount (%)]]&gt;=0.2,"Campaign","Normal")</f>
        <v>Campaign</v>
      </c>
    </row>
    <row r="8644" spans="1:24" x14ac:dyDescent="0.3">
      <c r="A8644" t="s">
        <v>8678</v>
      </c>
      <c r="B8644" s="2">
        <v>43465</v>
      </c>
      <c r="C8644" s="2" t="str">
        <f>TEXT(Retail_Data[[#This Row],[InvoiceDate]],"MMM")</f>
        <v>Dec</v>
      </c>
      <c r="D8644">
        <v>60801</v>
      </c>
      <c r="E8644" t="s">
        <v>39</v>
      </c>
      <c r="F8644" t="s">
        <v>33</v>
      </c>
      <c r="G8644" t="s">
        <v>45</v>
      </c>
      <c r="H8644">
        <v>2.75</v>
      </c>
      <c r="I8644">
        <v>3</v>
      </c>
      <c r="J8644">
        <v>0.25</v>
      </c>
      <c r="K8644">
        <v>6.19</v>
      </c>
      <c r="L8644" t="str">
        <f>IF(Retail_Data[[#This Row],[Discount (%)]]=0,"0%",IF(Retail_Data[[#This Row],[Discount (%)]]&lt;=0.1,"1-10%",IF(Retail_Data[[#This Row],[Discount (%)]]&lt;=0.2,"11-20%","21%+")))</f>
        <v>21%+</v>
      </c>
      <c r="M8644" t="s">
        <v>22</v>
      </c>
      <c r="N8644" t="s">
        <v>17</v>
      </c>
      <c r="O8644">
        <f>ABS(Retail_Data[[#This Row],[Quantity]])</f>
        <v>3</v>
      </c>
      <c r="P8644">
        <f>IF(Retail_Data[[#This Row],[Quantity]]&lt;0,Retail_Data[[#This Row],[UnitPrice]]*Retail_Data[[#This Row],[QuantityAbs]],0)</f>
        <v>0</v>
      </c>
      <c r="Q8644">
        <f>Retail_Data[[#This Row],[UnitPrice]]*Retail_Data[[#This Row],[Quantity]]</f>
        <v>8.25</v>
      </c>
      <c r="R8644">
        <f>Retail_Data[[#This Row],[UnitPrice]] * Retail_Data[[#This Row],[Quantity]] - Retail_Data[[#This Row],[Total]] - Retail_Data[[#This Row],[Return Amount]]</f>
        <v>2.0599999999999996</v>
      </c>
      <c r="S8644">
        <f>VLOOKUP(Retail_Data[[#This Row],[Category]],Table1[],2,FALSE)</f>
        <v>0.25</v>
      </c>
      <c r="T8644">
        <f>Retail_Data[[#This Row],[NetSales]]*Retail_Data[[#This Row],[Margin]]</f>
        <v>0.5149999999999999</v>
      </c>
      <c r="U8644">
        <f>Retail_Data[[#This Row],[UnitPrice]]*Retail_Data[[#This Row],[Quantity]]*Retail_Data[[#This Row],[Margin]]</f>
        <v>2.0625</v>
      </c>
      <c r="V8644">
        <f>Retail_Data[[#This Row],[Profit2]]-Retail_Data[[#This Row],[Profit]]</f>
        <v>1.5475000000000001</v>
      </c>
      <c r="W8644">
        <f>Retail_Data[[#This Row],[UnitPrice]]*(1-Retail_Data[[#This Row],[Margin]])</f>
        <v>2.0625</v>
      </c>
      <c r="X8644" t="str">
        <f>IF(Retail_Data[[#This Row],[Discount (%)]]&gt;=0.2,"Campaign","Normal")</f>
        <v>Campaign</v>
      </c>
    </row>
    <row r="8645" spans="1:24" x14ac:dyDescent="0.3">
      <c r="A8645" t="s">
        <v>8679</v>
      </c>
      <c r="B8645" s="2">
        <v>44424</v>
      </c>
      <c r="C8645" s="2" t="str">
        <f>TEXT(Retail_Data[[#This Row],[InvoiceDate]],"MMM")</f>
        <v>Aug</v>
      </c>
      <c r="D8645">
        <v>82436</v>
      </c>
      <c r="E8645" t="s">
        <v>29</v>
      </c>
      <c r="F8645" t="s">
        <v>20</v>
      </c>
      <c r="G8645" t="s">
        <v>27</v>
      </c>
      <c r="H8645">
        <v>11.02</v>
      </c>
      <c r="I8645">
        <v>-3</v>
      </c>
      <c r="J8645">
        <v>0.04</v>
      </c>
      <c r="K8645">
        <v>-31.74</v>
      </c>
      <c r="L8645" t="str">
        <f>IF(Retail_Data[[#This Row],[Discount (%)]]=0,"0%",IF(Retail_Data[[#This Row],[Discount (%)]]&lt;=0.1,"1-10%",IF(Retail_Data[[#This Row],[Discount (%)]]&lt;=0.2,"11-20%","21%+")))</f>
        <v>1-10%</v>
      </c>
      <c r="M8645" t="s">
        <v>16</v>
      </c>
      <c r="N8645" t="s">
        <v>34</v>
      </c>
      <c r="O8645">
        <f>ABS(Retail_Data[[#This Row],[Quantity]])</f>
        <v>3</v>
      </c>
      <c r="P8645">
        <f>IF(Retail_Data[[#This Row],[Quantity]]&lt;0,Retail_Data[[#This Row],[UnitPrice]]*Retail_Data[[#This Row],[QuantityAbs]],0)</f>
        <v>33.06</v>
      </c>
      <c r="Q8645">
        <f>Retail_Data[[#This Row],[UnitPrice]]*Retail_Data[[#This Row],[Quantity]]</f>
        <v>-33.06</v>
      </c>
      <c r="R8645">
        <f>Retail_Data[[#This Row],[UnitPrice]] * Retail_Data[[#This Row],[Quantity]] - Retail_Data[[#This Row],[Total]] - Retail_Data[[#This Row],[Return Amount]]</f>
        <v>-34.38000000000001</v>
      </c>
      <c r="S8645">
        <f>VLOOKUP(Retail_Data[[#This Row],[Category]],Table1[],2,FALSE)</f>
        <v>0.4</v>
      </c>
      <c r="T8645">
        <f>Retail_Data[[#This Row],[NetSales]]*Retail_Data[[#This Row],[Margin]]</f>
        <v>-13.752000000000004</v>
      </c>
      <c r="U8645">
        <f>Retail_Data[[#This Row],[UnitPrice]]*Retail_Data[[#This Row],[Quantity]]*Retail_Data[[#This Row],[Margin]]</f>
        <v>-13.224000000000002</v>
      </c>
      <c r="V8645">
        <f>Retail_Data[[#This Row],[Profit2]]-Retail_Data[[#This Row],[Profit]]</f>
        <v>0.52800000000000225</v>
      </c>
      <c r="W8645">
        <f>Retail_Data[[#This Row],[UnitPrice]]*(1-Retail_Data[[#This Row],[Margin]])</f>
        <v>6.6119999999999992</v>
      </c>
      <c r="X8645" t="str">
        <f>IF(Retail_Data[[#This Row],[Discount (%)]]&gt;=0.2,"Campaign","Normal")</f>
        <v>Normal</v>
      </c>
    </row>
    <row r="8646" spans="1:24" x14ac:dyDescent="0.3">
      <c r="A8646" t="s">
        <v>8680</v>
      </c>
      <c r="B8646" s="2">
        <v>44131</v>
      </c>
      <c r="C8646" s="2" t="str">
        <f>TEXT(Retail_Data[[#This Row],[InvoiceDate]],"MMM")</f>
        <v>Oct</v>
      </c>
      <c r="D8646">
        <v>79336</v>
      </c>
      <c r="E8646" t="s">
        <v>39</v>
      </c>
      <c r="F8646" t="s">
        <v>24</v>
      </c>
      <c r="G8646" t="s">
        <v>45</v>
      </c>
      <c r="H8646">
        <v>28.92</v>
      </c>
      <c r="I8646">
        <v>1</v>
      </c>
      <c r="J8646">
        <v>0.22</v>
      </c>
      <c r="K8646">
        <v>22.56</v>
      </c>
      <c r="L8646" t="str">
        <f>IF(Retail_Data[[#This Row],[Discount (%)]]=0,"0%",IF(Retail_Data[[#This Row],[Discount (%)]]&lt;=0.1,"1-10%",IF(Retail_Data[[#This Row],[Discount (%)]]&lt;=0.2,"11-20%","21%+")))</f>
        <v>21%+</v>
      </c>
      <c r="M8646" t="s">
        <v>22</v>
      </c>
      <c r="N8646" t="s">
        <v>34</v>
      </c>
      <c r="O8646">
        <f>ABS(Retail_Data[[#This Row],[Quantity]])</f>
        <v>1</v>
      </c>
      <c r="P8646">
        <f>IF(Retail_Data[[#This Row],[Quantity]]&lt;0,Retail_Data[[#This Row],[UnitPrice]]*Retail_Data[[#This Row],[QuantityAbs]],0)</f>
        <v>0</v>
      </c>
      <c r="Q8646">
        <f>Retail_Data[[#This Row],[UnitPrice]]*Retail_Data[[#This Row],[Quantity]]</f>
        <v>28.92</v>
      </c>
      <c r="R8646">
        <f>Retail_Data[[#This Row],[UnitPrice]] * Retail_Data[[#This Row],[Quantity]] - Retail_Data[[#This Row],[Total]] - Retail_Data[[#This Row],[Return Amount]]</f>
        <v>6.360000000000003</v>
      </c>
      <c r="S8646">
        <f>VLOOKUP(Retail_Data[[#This Row],[Category]],Table1[],2,FALSE)</f>
        <v>0.25</v>
      </c>
      <c r="T8646">
        <f>Retail_Data[[#This Row],[NetSales]]*Retail_Data[[#This Row],[Margin]]</f>
        <v>1.5900000000000007</v>
      </c>
      <c r="U8646">
        <f>Retail_Data[[#This Row],[UnitPrice]]*Retail_Data[[#This Row],[Quantity]]*Retail_Data[[#This Row],[Margin]]</f>
        <v>7.23</v>
      </c>
      <c r="V8646">
        <f>Retail_Data[[#This Row],[Profit2]]-Retail_Data[[#This Row],[Profit]]</f>
        <v>5.64</v>
      </c>
      <c r="W8646">
        <f>Retail_Data[[#This Row],[UnitPrice]]*(1-Retail_Data[[#This Row],[Margin]])</f>
        <v>21.69</v>
      </c>
      <c r="X8646" t="str">
        <f>IF(Retail_Data[[#This Row],[Discount (%)]]&gt;=0.2,"Campaign","Normal")</f>
        <v>Campaign</v>
      </c>
    </row>
    <row r="8647" spans="1:24" x14ac:dyDescent="0.3">
      <c r="A8647" t="s">
        <v>8681</v>
      </c>
      <c r="B8647" s="2">
        <v>44885</v>
      </c>
      <c r="C8647" s="2" t="str">
        <f>TEXT(Retail_Data[[#This Row],[InvoiceDate]],"MMM")</f>
        <v>Nov</v>
      </c>
      <c r="D8647">
        <v>52926</v>
      </c>
      <c r="E8647" t="s">
        <v>13</v>
      </c>
      <c r="F8647" t="s">
        <v>33</v>
      </c>
      <c r="G8647" t="s">
        <v>15</v>
      </c>
      <c r="H8647">
        <v>55.44</v>
      </c>
      <c r="I8647">
        <v>-1</v>
      </c>
      <c r="J8647">
        <v>0.25</v>
      </c>
      <c r="K8647">
        <v>-41.58</v>
      </c>
      <c r="L8647" t="str">
        <f>IF(Retail_Data[[#This Row],[Discount (%)]]=0,"0%",IF(Retail_Data[[#This Row],[Discount (%)]]&lt;=0.1,"1-10%",IF(Retail_Data[[#This Row],[Discount (%)]]&lt;=0.2,"11-20%","21%+")))</f>
        <v>21%+</v>
      </c>
      <c r="M8647" t="s">
        <v>16</v>
      </c>
      <c r="N8647" t="s">
        <v>34</v>
      </c>
      <c r="O8647">
        <f>ABS(Retail_Data[[#This Row],[Quantity]])</f>
        <v>1</v>
      </c>
      <c r="P8647">
        <f>IF(Retail_Data[[#This Row],[Quantity]]&lt;0,Retail_Data[[#This Row],[UnitPrice]]*Retail_Data[[#This Row],[QuantityAbs]],0)</f>
        <v>55.44</v>
      </c>
      <c r="Q8647">
        <f>Retail_Data[[#This Row],[UnitPrice]]*Retail_Data[[#This Row],[Quantity]]</f>
        <v>-55.44</v>
      </c>
      <c r="R8647">
        <f>Retail_Data[[#This Row],[UnitPrice]] * Retail_Data[[#This Row],[Quantity]] - Retail_Data[[#This Row],[Total]] - Retail_Data[[#This Row],[Return Amount]]</f>
        <v>-69.3</v>
      </c>
      <c r="S8647">
        <f>VLOOKUP(Retail_Data[[#This Row],[Category]],Table1[],2,FALSE)</f>
        <v>0.55000000000000004</v>
      </c>
      <c r="T8647">
        <f>Retail_Data[[#This Row],[NetSales]]*Retail_Data[[#This Row],[Margin]]</f>
        <v>-38.115000000000002</v>
      </c>
      <c r="U8647">
        <f>Retail_Data[[#This Row],[UnitPrice]]*Retail_Data[[#This Row],[Quantity]]*Retail_Data[[#This Row],[Margin]]</f>
        <v>-30.492000000000001</v>
      </c>
      <c r="V8647">
        <f>Retail_Data[[#This Row],[Profit2]]-Retail_Data[[#This Row],[Profit]]</f>
        <v>7.6230000000000011</v>
      </c>
      <c r="W8647">
        <f>Retail_Data[[#This Row],[UnitPrice]]*(1-Retail_Data[[#This Row],[Margin]])</f>
        <v>24.947999999999997</v>
      </c>
      <c r="X8647" t="str">
        <f>IF(Retail_Data[[#This Row],[Discount (%)]]&gt;=0.2,"Campaign","Normal")</f>
        <v>Campaign</v>
      </c>
    </row>
    <row r="8648" spans="1:24" x14ac:dyDescent="0.3">
      <c r="A8648" t="s">
        <v>8682</v>
      </c>
      <c r="B8648" s="2">
        <v>43528</v>
      </c>
      <c r="C8648" s="2" t="str">
        <f>TEXT(Retail_Data[[#This Row],[InvoiceDate]],"MMM")</f>
        <v>Mar</v>
      </c>
      <c r="D8648">
        <v>82590</v>
      </c>
      <c r="E8648" t="s">
        <v>29</v>
      </c>
      <c r="F8648" t="s">
        <v>20</v>
      </c>
      <c r="G8648" t="s">
        <v>15</v>
      </c>
      <c r="H8648">
        <v>24.79</v>
      </c>
      <c r="I8648">
        <v>8</v>
      </c>
      <c r="J8648">
        <v>0.06</v>
      </c>
      <c r="K8648">
        <v>186.42</v>
      </c>
      <c r="L8648" t="str">
        <f>IF(Retail_Data[[#This Row],[Discount (%)]]=0,"0%",IF(Retail_Data[[#This Row],[Discount (%)]]&lt;=0.1,"1-10%",IF(Retail_Data[[#This Row],[Discount (%)]]&lt;=0.2,"11-20%","21%+")))</f>
        <v>1-10%</v>
      </c>
      <c r="M8648" t="s">
        <v>22</v>
      </c>
      <c r="N8648" t="s">
        <v>17</v>
      </c>
      <c r="O8648">
        <f>ABS(Retail_Data[[#This Row],[Quantity]])</f>
        <v>8</v>
      </c>
      <c r="P8648">
        <f>IF(Retail_Data[[#This Row],[Quantity]]&lt;0,Retail_Data[[#This Row],[UnitPrice]]*Retail_Data[[#This Row],[QuantityAbs]],0)</f>
        <v>0</v>
      </c>
      <c r="Q8648">
        <f>Retail_Data[[#This Row],[UnitPrice]]*Retail_Data[[#This Row],[Quantity]]</f>
        <v>198.32</v>
      </c>
      <c r="R8648">
        <f>Retail_Data[[#This Row],[UnitPrice]] * Retail_Data[[#This Row],[Quantity]] - Retail_Data[[#This Row],[Total]] - Retail_Data[[#This Row],[Return Amount]]</f>
        <v>11.900000000000006</v>
      </c>
      <c r="S8648">
        <f>VLOOKUP(Retail_Data[[#This Row],[Category]],Table1[],2,FALSE)</f>
        <v>0.55000000000000004</v>
      </c>
      <c r="T8648">
        <f>Retail_Data[[#This Row],[NetSales]]*Retail_Data[[#This Row],[Margin]]</f>
        <v>6.5450000000000035</v>
      </c>
      <c r="U8648">
        <f>Retail_Data[[#This Row],[UnitPrice]]*Retail_Data[[#This Row],[Quantity]]*Retail_Data[[#This Row],[Margin]]</f>
        <v>109.07600000000001</v>
      </c>
      <c r="V8648">
        <f>Retail_Data[[#This Row],[Profit2]]-Retail_Data[[#This Row],[Profit]]</f>
        <v>102.53100000000001</v>
      </c>
      <c r="W8648">
        <f>Retail_Data[[#This Row],[UnitPrice]]*(1-Retail_Data[[#This Row],[Margin]])</f>
        <v>11.155499999999998</v>
      </c>
      <c r="X8648" t="str">
        <f>IF(Retail_Data[[#This Row],[Discount (%)]]&gt;=0.2,"Campaign","Normal")</f>
        <v>Normal</v>
      </c>
    </row>
    <row r="8649" spans="1:24" x14ac:dyDescent="0.3">
      <c r="A8649" t="s">
        <v>8683</v>
      </c>
      <c r="B8649" s="2">
        <v>44241</v>
      </c>
      <c r="C8649" s="2" t="str">
        <f>TEXT(Retail_Data[[#This Row],[InvoiceDate]],"MMM")</f>
        <v>Feb</v>
      </c>
      <c r="D8649">
        <v>48827</v>
      </c>
      <c r="E8649" t="s">
        <v>57</v>
      </c>
      <c r="F8649" t="s">
        <v>30</v>
      </c>
      <c r="G8649" t="s">
        <v>27</v>
      </c>
      <c r="H8649">
        <v>7.88</v>
      </c>
      <c r="I8649">
        <v>-3</v>
      </c>
      <c r="J8649">
        <v>0.06</v>
      </c>
      <c r="K8649">
        <v>-22.22</v>
      </c>
      <c r="L8649" t="str">
        <f>IF(Retail_Data[[#This Row],[Discount (%)]]=0,"0%",IF(Retail_Data[[#This Row],[Discount (%)]]&lt;=0.1,"1-10%",IF(Retail_Data[[#This Row],[Discount (%)]]&lt;=0.2,"11-20%","21%+")))</f>
        <v>1-10%</v>
      </c>
      <c r="M8649" t="s">
        <v>16</v>
      </c>
      <c r="N8649" t="s">
        <v>34</v>
      </c>
      <c r="O8649">
        <f>ABS(Retail_Data[[#This Row],[Quantity]])</f>
        <v>3</v>
      </c>
      <c r="P8649">
        <f>IF(Retail_Data[[#This Row],[Quantity]]&lt;0,Retail_Data[[#This Row],[UnitPrice]]*Retail_Data[[#This Row],[QuantityAbs]],0)</f>
        <v>23.64</v>
      </c>
      <c r="Q8649">
        <f>Retail_Data[[#This Row],[UnitPrice]]*Retail_Data[[#This Row],[Quantity]]</f>
        <v>-23.64</v>
      </c>
      <c r="R8649">
        <f>Retail_Data[[#This Row],[UnitPrice]] * Retail_Data[[#This Row],[Quantity]] - Retail_Data[[#This Row],[Total]] - Retail_Data[[#This Row],[Return Amount]]</f>
        <v>-25.060000000000002</v>
      </c>
      <c r="S8649">
        <f>VLOOKUP(Retail_Data[[#This Row],[Category]],Table1[],2,FALSE)</f>
        <v>0.4</v>
      </c>
      <c r="T8649">
        <f>Retail_Data[[#This Row],[NetSales]]*Retail_Data[[#This Row],[Margin]]</f>
        <v>-10.024000000000001</v>
      </c>
      <c r="U8649">
        <f>Retail_Data[[#This Row],[UnitPrice]]*Retail_Data[[#This Row],[Quantity]]*Retail_Data[[#This Row],[Margin]]</f>
        <v>-9.4560000000000013</v>
      </c>
      <c r="V8649">
        <f>Retail_Data[[#This Row],[Profit2]]-Retail_Data[[#This Row],[Profit]]</f>
        <v>0.56799999999999962</v>
      </c>
      <c r="W8649">
        <f>Retail_Data[[#This Row],[UnitPrice]]*(1-Retail_Data[[#This Row],[Margin]])</f>
        <v>4.7279999999999998</v>
      </c>
      <c r="X8649" t="str">
        <f>IF(Retail_Data[[#This Row],[Discount (%)]]&gt;=0.2,"Campaign","Normal")</f>
        <v>Normal</v>
      </c>
    </row>
    <row r="8650" spans="1:24" x14ac:dyDescent="0.3">
      <c r="A8650" t="s">
        <v>8684</v>
      </c>
      <c r="B8650" s="2">
        <v>43680</v>
      </c>
      <c r="C8650" s="2" t="str">
        <f>TEXT(Retail_Data[[#This Row],[InvoiceDate]],"MMM")</f>
        <v>Aug</v>
      </c>
      <c r="D8650">
        <v>54775</v>
      </c>
      <c r="E8650" t="s">
        <v>13</v>
      </c>
      <c r="F8650" t="s">
        <v>36</v>
      </c>
      <c r="G8650" t="s">
        <v>15</v>
      </c>
      <c r="H8650">
        <v>59.01</v>
      </c>
      <c r="I8650">
        <v>-3</v>
      </c>
      <c r="J8650">
        <v>0.24</v>
      </c>
      <c r="K8650">
        <v>-134.54</v>
      </c>
      <c r="L8650" t="str">
        <f>IF(Retail_Data[[#This Row],[Discount (%)]]=0,"0%",IF(Retail_Data[[#This Row],[Discount (%)]]&lt;=0.1,"1-10%",IF(Retail_Data[[#This Row],[Discount (%)]]&lt;=0.2,"11-20%","21%+")))</f>
        <v>21%+</v>
      </c>
      <c r="M8650" t="s">
        <v>16</v>
      </c>
      <c r="N8650" t="s">
        <v>17</v>
      </c>
      <c r="O8650">
        <f>ABS(Retail_Data[[#This Row],[Quantity]])</f>
        <v>3</v>
      </c>
      <c r="P8650">
        <f>IF(Retail_Data[[#This Row],[Quantity]]&lt;0,Retail_Data[[#This Row],[UnitPrice]]*Retail_Data[[#This Row],[QuantityAbs]],0)</f>
        <v>177.03</v>
      </c>
      <c r="Q8650">
        <f>Retail_Data[[#This Row],[UnitPrice]]*Retail_Data[[#This Row],[Quantity]]</f>
        <v>-177.03</v>
      </c>
      <c r="R8650">
        <f>Retail_Data[[#This Row],[UnitPrice]] * Retail_Data[[#This Row],[Quantity]] - Retail_Data[[#This Row],[Total]] - Retail_Data[[#This Row],[Return Amount]]</f>
        <v>-219.52</v>
      </c>
      <c r="S8650">
        <f>VLOOKUP(Retail_Data[[#This Row],[Category]],Table1[],2,FALSE)</f>
        <v>0.55000000000000004</v>
      </c>
      <c r="T8650">
        <f>Retail_Data[[#This Row],[NetSales]]*Retail_Data[[#This Row],[Margin]]</f>
        <v>-120.73600000000002</v>
      </c>
      <c r="U8650">
        <f>Retail_Data[[#This Row],[UnitPrice]]*Retail_Data[[#This Row],[Quantity]]*Retail_Data[[#This Row],[Margin]]</f>
        <v>-97.366500000000002</v>
      </c>
      <c r="V8650">
        <f>Retail_Data[[#This Row],[Profit2]]-Retail_Data[[#This Row],[Profit]]</f>
        <v>23.369500000000016</v>
      </c>
      <c r="W8650">
        <f>Retail_Data[[#This Row],[UnitPrice]]*(1-Retail_Data[[#This Row],[Margin]])</f>
        <v>26.554499999999997</v>
      </c>
      <c r="X8650" t="str">
        <f>IF(Retail_Data[[#This Row],[Discount (%)]]&gt;=0.2,"Campaign","Normal")</f>
        <v>Campaign</v>
      </c>
    </row>
    <row r="8651" spans="1:24" x14ac:dyDescent="0.3">
      <c r="A8651" t="s">
        <v>8685</v>
      </c>
      <c r="B8651" s="2">
        <v>44631</v>
      </c>
      <c r="C8651" s="2" t="str">
        <f>TEXT(Retail_Data[[#This Row],[InvoiceDate]],"MMM")</f>
        <v>Mar</v>
      </c>
      <c r="D8651">
        <v>51201</v>
      </c>
      <c r="E8651" t="s">
        <v>39</v>
      </c>
      <c r="F8651" t="s">
        <v>36</v>
      </c>
      <c r="G8651" t="s">
        <v>27</v>
      </c>
      <c r="H8651">
        <v>38.409999999999997</v>
      </c>
      <c r="I8651">
        <v>-2</v>
      </c>
      <c r="J8651">
        <v>0.1</v>
      </c>
      <c r="K8651">
        <v>-69.14</v>
      </c>
      <c r="L8651" t="str">
        <f>IF(Retail_Data[[#This Row],[Discount (%)]]=0,"0%",IF(Retail_Data[[#This Row],[Discount (%)]]&lt;=0.1,"1-10%",IF(Retail_Data[[#This Row],[Discount (%)]]&lt;=0.2,"11-20%","21%+")))</f>
        <v>1-10%</v>
      </c>
      <c r="M8651" t="s">
        <v>16</v>
      </c>
      <c r="N8651" t="s">
        <v>34</v>
      </c>
      <c r="O8651">
        <f>ABS(Retail_Data[[#This Row],[Quantity]])</f>
        <v>2</v>
      </c>
      <c r="P8651">
        <f>IF(Retail_Data[[#This Row],[Quantity]]&lt;0,Retail_Data[[#This Row],[UnitPrice]]*Retail_Data[[#This Row],[QuantityAbs]],0)</f>
        <v>76.819999999999993</v>
      </c>
      <c r="Q8651">
        <f>Retail_Data[[#This Row],[UnitPrice]]*Retail_Data[[#This Row],[Quantity]]</f>
        <v>-76.819999999999993</v>
      </c>
      <c r="R8651">
        <f>Retail_Data[[#This Row],[UnitPrice]] * Retail_Data[[#This Row],[Quantity]] - Retail_Data[[#This Row],[Total]] - Retail_Data[[#This Row],[Return Amount]]</f>
        <v>-84.499999999999986</v>
      </c>
      <c r="S8651">
        <f>VLOOKUP(Retail_Data[[#This Row],[Category]],Table1[],2,FALSE)</f>
        <v>0.4</v>
      </c>
      <c r="T8651">
        <f>Retail_Data[[#This Row],[NetSales]]*Retail_Data[[#This Row],[Margin]]</f>
        <v>-33.799999999999997</v>
      </c>
      <c r="U8651">
        <f>Retail_Data[[#This Row],[UnitPrice]]*Retail_Data[[#This Row],[Quantity]]*Retail_Data[[#This Row],[Margin]]</f>
        <v>-30.727999999999998</v>
      </c>
      <c r="V8651">
        <f>Retail_Data[[#This Row],[Profit2]]-Retail_Data[[#This Row],[Profit]]</f>
        <v>3.0719999999999992</v>
      </c>
      <c r="W8651">
        <f>Retail_Data[[#This Row],[UnitPrice]]*(1-Retail_Data[[#This Row],[Margin]])</f>
        <v>23.045999999999996</v>
      </c>
      <c r="X8651" t="str">
        <f>IF(Retail_Data[[#This Row],[Discount (%)]]&gt;=0.2,"Campaign","Normal")</f>
        <v>Normal</v>
      </c>
    </row>
    <row r="8652" spans="1:24" x14ac:dyDescent="0.3">
      <c r="A8652" t="s">
        <v>8686</v>
      </c>
      <c r="B8652" s="2">
        <v>43646</v>
      </c>
      <c r="C8652" s="2" t="str">
        <f>TEXT(Retail_Data[[#This Row],[InvoiceDate]],"MMM")</f>
        <v>Jun</v>
      </c>
      <c r="D8652">
        <v>39373</v>
      </c>
      <c r="E8652" t="s">
        <v>19</v>
      </c>
      <c r="F8652" t="s">
        <v>26</v>
      </c>
      <c r="G8652" t="s">
        <v>15</v>
      </c>
      <c r="H8652">
        <v>42.5</v>
      </c>
      <c r="I8652">
        <v>6</v>
      </c>
      <c r="J8652">
        <v>0.12</v>
      </c>
      <c r="K8652">
        <v>224.4</v>
      </c>
      <c r="L8652" t="str">
        <f>IF(Retail_Data[[#This Row],[Discount (%)]]=0,"0%",IF(Retail_Data[[#This Row],[Discount (%)]]&lt;=0.1,"1-10%",IF(Retail_Data[[#This Row],[Discount (%)]]&lt;=0.2,"11-20%","21%+")))</f>
        <v>11-20%</v>
      </c>
      <c r="M8652" t="s">
        <v>22</v>
      </c>
      <c r="N8652" t="s">
        <v>34</v>
      </c>
      <c r="O8652">
        <f>ABS(Retail_Data[[#This Row],[Quantity]])</f>
        <v>6</v>
      </c>
      <c r="P8652">
        <f>IF(Retail_Data[[#This Row],[Quantity]]&lt;0,Retail_Data[[#This Row],[UnitPrice]]*Retail_Data[[#This Row],[QuantityAbs]],0)</f>
        <v>0</v>
      </c>
      <c r="Q8652">
        <f>Retail_Data[[#This Row],[UnitPrice]]*Retail_Data[[#This Row],[Quantity]]</f>
        <v>255</v>
      </c>
      <c r="R8652">
        <f>Retail_Data[[#This Row],[UnitPrice]] * Retail_Data[[#This Row],[Quantity]] - Retail_Data[[#This Row],[Total]] - Retail_Data[[#This Row],[Return Amount]]</f>
        <v>30.599999999999994</v>
      </c>
      <c r="S8652">
        <f>VLOOKUP(Retail_Data[[#This Row],[Category]],Table1[],2,FALSE)</f>
        <v>0.55000000000000004</v>
      </c>
      <c r="T8652">
        <f>Retail_Data[[#This Row],[NetSales]]*Retail_Data[[#This Row],[Margin]]</f>
        <v>16.829999999999998</v>
      </c>
      <c r="U8652">
        <f>Retail_Data[[#This Row],[UnitPrice]]*Retail_Data[[#This Row],[Quantity]]*Retail_Data[[#This Row],[Margin]]</f>
        <v>140.25</v>
      </c>
      <c r="V8652">
        <f>Retail_Data[[#This Row],[Profit2]]-Retail_Data[[#This Row],[Profit]]</f>
        <v>123.42</v>
      </c>
      <c r="W8652">
        <f>Retail_Data[[#This Row],[UnitPrice]]*(1-Retail_Data[[#This Row],[Margin]])</f>
        <v>19.124999999999996</v>
      </c>
      <c r="X8652" t="str">
        <f>IF(Retail_Data[[#This Row],[Discount (%)]]&gt;=0.2,"Campaign","Normal")</f>
        <v>Normal</v>
      </c>
    </row>
    <row r="8653" spans="1:24" x14ac:dyDescent="0.3">
      <c r="A8653" t="s">
        <v>8687</v>
      </c>
      <c r="B8653" s="2">
        <v>44830</v>
      </c>
      <c r="C8653" s="2" t="str">
        <f>TEXT(Retail_Data[[#This Row],[InvoiceDate]],"MMM")</f>
        <v>Sept</v>
      </c>
      <c r="D8653">
        <v>37525</v>
      </c>
      <c r="E8653" t="s">
        <v>57</v>
      </c>
      <c r="F8653" t="s">
        <v>36</v>
      </c>
      <c r="G8653" t="s">
        <v>27</v>
      </c>
      <c r="H8653">
        <v>27.43</v>
      </c>
      <c r="I8653">
        <v>4</v>
      </c>
      <c r="J8653">
        <v>0.11</v>
      </c>
      <c r="K8653">
        <v>97.65</v>
      </c>
      <c r="L8653" t="str">
        <f>IF(Retail_Data[[#This Row],[Discount (%)]]=0,"0%",IF(Retail_Data[[#This Row],[Discount (%)]]&lt;=0.1,"1-10%",IF(Retail_Data[[#This Row],[Discount (%)]]&lt;=0.2,"11-20%","21%+")))</f>
        <v>11-20%</v>
      </c>
      <c r="M8653" t="s">
        <v>22</v>
      </c>
      <c r="N8653" t="s">
        <v>34</v>
      </c>
      <c r="O8653">
        <f>ABS(Retail_Data[[#This Row],[Quantity]])</f>
        <v>4</v>
      </c>
      <c r="P8653">
        <f>IF(Retail_Data[[#This Row],[Quantity]]&lt;0,Retail_Data[[#This Row],[UnitPrice]]*Retail_Data[[#This Row],[QuantityAbs]],0)</f>
        <v>0</v>
      </c>
      <c r="Q8653">
        <f>Retail_Data[[#This Row],[UnitPrice]]*Retail_Data[[#This Row],[Quantity]]</f>
        <v>109.72</v>
      </c>
      <c r="R8653">
        <f>Retail_Data[[#This Row],[UnitPrice]] * Retail_Data[[#This Row],[Quantity]] - Retail_Data[[#This Row],[Total]] - Retail_Data[[#This Row],[Return Amount]]</f>
        <v>12.069999999999993</v>
      </c>
      <c r="S8653">
        <f>VLOOKUP(Retail_Data[[#This Row],[Category]],Table1[],2,FALSE)</f>
        <v>0.4</v>
      </c>
      <c r="T8653">
        <f>Retail_Data[[#This Row],[NetSales]]*Retail_Data[[#This Row],[Margin]]</f>
        <v>4.8279999999999976</v>
      </c>
      <c r="U8653">
        <f>Retail_Data[[#This Row],[UnitPrice]]*Retail_Data[[#This Row],[Quantity]]*Retail_Data[[#This Row],[Margin]]</f>
        <v>43.888000000000005</v>
      </c>
      <c r="V8653">
        <f>Retail_Data[[#This Row],[Profit2]]-Retail_Data[[#This Row],[Profit]]</f>
        <v>39.060000000000009</v>
      </c>
      <c r="W8653">
        <f>Retail_Data[[#This Row],[UnitPrice]]*(1-Retail_Data[[#This Row],[Margin]])</f>
        <v>16.457999999999998</v>
      </c>
      <c r="X8653" t="str">
        <f>IF(Retail_Data[[#This Row],[Discount (%)]]&gt;=0.2,"Campaign","Normal")</f>
        <v>Normal</v>
      </c>
    </row>
    <row r="8654" spans="1:24" x14ac:dyDescent="0.3">
      <c r="A8654" t="s">
        <v>8688</v>
      </c>
      <c r="B8654" s="2">
        <v>43155</v>
      </c>
      <c r="C8654" s="2" t="str">
        <f>TEXT(Retail_Data[[#This Row],[InvoiceDate]],"MMM")</f>
        <v>Feb</v>
      </c>
      <c r="D8654">
        <v>40486</v>
      </c>
      <c r="E8654" t="s">
        <v>13</v>
      </c>
      <c r="F8654" t="s">
        <v>24</v>
      </c>
      <c r="G8654" t="s">
        <v>31</v>
      </c>
      <c r="H8654">
        <v>71.48</v>
      </c>
      <c r="I8654">
        <v>6</v>
      </c>
      <c r="J8654">
        <v>0.28000000000000003</v>
      </c>
      <c r="K8654">
        <v>308.79000000000002</v>
      </c>
      <c r="L8654" t="str">
        <f>IF(Retail_Data[[#This Row],[Discount (%)]]=0,"0%",IF(Retail_Data[[#This Row],[Discount (%)]]&lt;=0.1,"1-10%",IF(Retail_Data[[#This Row],[Discount (%)]]&lt;=0.2,"11-20%","21%+")))</f>
        <v>21%+</v>
      </c>
      <c r="M8654" t="s">
        <v>22</v>
      </c>
      <c r="N8654" t="s">
        <v>34</v>
      </c>
      <c r="O8654">
        <f>ABS(Retail_Data[[#This Row],[Quantity]])</f>
        <v>6</v>
      </c>
      <c r="P8654">
        <f>IF(Retail_Data[[#This Row],[Quantity]]&lt;0,Retail_Data[[#This Row],[UnitPrice]]*Retail_Data[[#This Row],[QuantityAbs]],0)</f>
        <v>0</v>
      </c>
      <c r="Q8654">
        <f>Retail_Data[[#This Row],[UnitPrice]]*Retail_Data[[#This Row],[Quantity]]</f>
        <v>428.88</v>
      </c>
      <c r="R8654">
        <f>Retail_Data[[#This Row],[UnitPrice]] * Retail_Data[[#This Row],[Quantity]] - Retail_Data[[#This Row],[Total]] - Retail_Data[[#This Row],[Return Amount]]</f>
        <v>120.08999999999997</v>
      </c>
      <c r="S8654">
        <f>VLOOKUP(Retail_Data[[#This Row],[Category]],Table1[],2,FALSE)</f>
        <v>0.45</v>
      </c>
      <c r="T8654">
        <f>Retail_Data[[#This Row],[NetSales]]*Retail_Data[[#This Row],[Margin]]</f>
        <v>54.040499999999987</v>
      </c>
      <c r="U8654">
        <f>Retail_Data[[#This Row],[UnitPrice]]*Retail_Data[[#This Row],[Quantity]]*Retail_Data[[#This Row],[Margin]]</f>
        <v>192.99600000000001</v>
      </c>
      <c r="V8654">
        <f>Retail_Data[[#This Row],[Profit2]]-Retail_Data[[#This Row],[Profit]]</f>
        <v>138.95550000000003</v>
      </c>
      <c r="W8654">
        <f>Retail_Data[[#This Row],[UnitPrice]]*(1-Retail_Data[[#This Row],[Margin]])</f>
        <v>39.314000000000007</v>
      </c>
      <c r="X8654" t="str">
        <f>IF(Retail_Data[[#This Row],[Discount (%)]]&gt;=0.2,"Campaign","Normal")</f>
        <v>Campaign</v>
      </c>
    </row>
    <row r="8655" spans="1:24" x14ac:dyDescent="0.3">
      <c r="A8655" t="s">
        <v>8689</v>
      </c>
      <c r="B8655" s="2">
        <v>43878</v>
      </c>
      <c r="C8655" s="2" t="str">
        <f>TEXT(Retail_Data[[#This Row],[InvoiceDate]],"MMM")</f>
        <v>Feb</v>
      </c>
      <c r="D8655">
        <v>88604</v>
      </c>
      <c r="E8655" t="s">
        <v>29</v>
      </c>
      <c r="F8655" t="s">
        <v>14</v>
      </c>
      <c r="G8655" t="s">
        <v>15</v>
      </c>
      <c r="H8655">
        <v>45.19</v>
      </c>
      <c r="I8655">
        <v>-1</v>
      </c>
      <c r="J8655">
        <v>0.24</v>
      </c>
      <c r="K8655">
        <v>-34.340000000000003</v>
      </c>
      <c r="L8655" t="str">
        <f>IF(Retail_Data[[#This Row],[Discount (%)]]=0,"0%",IF(Retail_Data[[#This Row],[Discount (%)]]&lt;=0.1,"1-10%",IF(Retail_Data[[#This Row],[Discount (%)]]&lt;=0.2,"11-20%","21%+")))</f>
        <v>21%+</v>
      </c>
      <c r="M8655" t="s">
        <v>16</v>
      </c>
      <c r="N8655" t="s">
        <v>34</v>
      </c>
      <c r="O8655">
        <f>ABS(Retail_Data[[#This Row],[Quantity]])</f>
        <v>1</v>
      </c>
      <c r="P8655">
        <f>IF(Retail_Data[[#This Row],[Quantity]]&lt;0,Retail_Data[[#This Row],[UnitPrice]]*Retail_Data[[#This Row],[QuantityAbs]],0)</f>
        <v>45.19</v>
      </c>
      <c r="Q8655">
        <f>Retail_Data[[#This Row],[UnitPrice]]*Retail_Data[[#This Row],[Quantity]]</f>
        <v>-45.19</v>
      </c>
      <c r="R8655">
        <f>Retail_Data[[#This Row],[UnitPrice]] * Retail_Data[[#This Row],[Quantity]] - Retail_Data[[#This Row],[Total]] - Retail_Data[[#This Row],[Return Amount]]</f>
        <v>-56.039999999999992</v>
      </c>
      <c r="S8655">
        <f>VLOOKUP(Retail_Data[[#This Row],[Category]],Table1[],2,FALSE)</f>
        <v>0.55000000000000004</v>
      </c>
      <c r="T8655">
        <f>Retail_Data[[#This Row],[NetSales]]*Retail_Data[[#This Row],[Margin]]</f>
        <v>-30.821999999999999</v>
      </c>
      <c r="U8655">
        <f>Retail_Data[[#This Row],[UnitPrice]]*Retail_Data[[#This Row],[Quantity]]*Retail_Data[[#This Row],[Margin]]</f>
        <v>-24.854500000000002</v>
      </c>
      <c r="V8655">
        <f>Retail_Data[[#This Row],[Profit2]]-Retail_Data[[#This Row],[Profit]]</f>
        <v>5.9674999999999976</v>
      </c>
      <c r="W8655">
        <f>Retail_Data[[#This Row],[UnitPrice]]*(1-Retail_Data[[#This Row],[Margin]])</f>
        <v>20.335499999999996</v>
      </c>
      <c r="X8655" t="str">
        <f>IF(Retail_Data[[#This Row],[Discount (%)]]&gt;=0.2,"Campaign","Normal")</f>
        <v>Campaign</v>
      </c>
    </row>
    <row r="8656" spans="1:24" x14ac:dyDescent="0.3">
      <c r="A8656" t="s">
        <v>8690</v>
      </c>
      <c r="B8656" s="2">
        <v>44092</v>
      </c>
      <c r="C8656" s="2" t="str">
        <f>TEXT(Retail_Data[[#This Row],[InvoiceDate]],"MMM")</f>
        <v>Sept</v>
      </c>
      <c r="D8656">
        <v>28640</v>
      </c>
      <c r="E8656" t="s">
        <v>29</v>
      </c>
      <c r="F8656" t="s">
        <v>36</v>
      </c>
      <c r="G8656" t="s">
        <v>45</v>
      </c>
      <c r="H8656">
        <v>47.83</v>
      </c>
      <c r="I8656">
        <v>4</v>
      </c>
      <c r="J8656">
        <v>0.08</v>
      </c>
      <c r="K8656">
        <v>176.01</v>
      </c>
      <c r="L8656" t="str">
        <f>IF(Retail_Data[[#This Row],[Discount (%)]]=0,"0%",IF(Retail_Data[[#This Row],[Discount (%)]]&lt;=0.1,"1-10%",IF(Retail_Data[[#This Row],[Discount (%)]]&lt;=0.2,"11-20%","21%+")))</f>
        <v>1-10%</v>
      </c>
      <c r="M8656" t="s">
        <v>22</v>
      </c>
      <c r="N8656" t="s">
        <v>17</v>
      </c>
      <c r="O8656">
        <f>ABS(Retail_Data[[#This Row],[Quantity]])</f>
        <v>4</v>
      </c>
      <c r="P8656">
        <f>IF(Retail_Data[[#This Row],[Quantity]]&lt;0,Retail_Data[[#This Row],[UnitPrice]]*Retail_Data[[#This Row],[QuantityAbs]],0)</f>
        <v>0</v>
      </c>
      <c r="Q8656">
        <f>Retail_Data[[#This Row],[UnitPrice]]*Retail_Data[[#This Row],[Quantity]]</f>
        <v>191.32</v>
      </c>
      <c r="R8656">
        <f>Retail_Data[[#This Row],[UnitPrice]] * Retail_Data[[#This Row],[Quantity]] - Retail_Data[[#This Row],[Total]] - Retail_Data[[#This Row],[Return Amount]]</f>
        <v>15.310000000000002</v>
      </c>
      <c r="S8656">
        <f>VLOOKUP(Retail_Data[[#This Row],[Category]],Table1[],2,FALSE)</f>
        <v>0.25</v>
      </c>
      <c r="T8656">
        <f>Retail_Data[[#This Row],[NetSales]]*Retail_Data[[#This Row],[Margin]]</f>
        <v>3.8275000000000006</v>
      </c>
      <c r="U8656">
        <f>Retail_Data[[#This Row],[UnitPrice]]*Retail_Data[[#This Row],[Quantity]]*Retail_Data[[#This Row],[Margin]]</f>
        <v>47.83</v>
      </c>
      <c r="V8656">
        <f>Retail_Data[[#This Row],[Profit2]]-Retail_Data[[#This Row],[Profit]]</f>
        <v>44.002499999999998</v>
      </c>
      <c r="W8656">
        <f>Retail_Data[[#This Row],[UnitPrice]]*(1-Retail_Data[[#This Row],[Margin]])</f>
        <v>35.872500000000002</v>
      </c>
      <c r="X8656" t="str">
        <f>IF(Retail_Data[[#This Row],[Discount (%)]]&gt;=0.2,"Campaign","Normal")</f>
        <v>Normal</v>
      </c>
    </row>
    <row r="8657" spans="1:24" x14ac:dyDescent="0.3">
      <c r="A8657" t="s">
        <v>8691</v>
      </c>
      <c r="B8657" s="2">
        <v>43142</v>
      </c>
      <c r="C8657" s="2" t="str">
        <f>TEXT(Retail_Data[[#This Row],[InvoiceDate]],"MMM")</f>
        <v>Feb</v>
      </c>
      <c r="D8657">
        <v>71455</v>
      </c>
      <c r="E8657" t="s">
        <v>57</v>
      </c>
      <c r="F8657" t="s">
        <v>24</v>
      </c>
      <c r="G8657" t="s">
        <v>31</v>
      </c>
      <c r="H8657">
        <v>31.14</v>
      </c>
      <c r="I8657">
        <v>-2</v>
      </c>
      <c r="J8657">
        <v>0.03</v>
      </c>
      <c r="K8657">
        <v>-60.41</v>
      </c>
      <c r="L8657" t="str">
        <f>IF(Retail_Data[[#This Row],[Discount (%)]]=0,"0%",IF(Retail_Data[[#This Row],[Discount (%)]]&lt;=0.1,"1-10%",IF(Retail_Data[[#This Row],[Discount (%)]]&lt;=0.2,"11-20%","21%+")))</f>
        <v>1-10%</v>
      </c>
      <c r="M8657" t="s">
        <v>16</v>
      </c>
      <c r="N8657" t="s">
        <v>17</v>
      </c>
      <c r="O8657">
        <f>ABS(Retail_Data[[#This Row],[Quantity]])</f>
        <v>2</v>
      </c>
      <c r="P8657">
        <f>IF(Retail_Data[[#This Row],[Quantity]]&lt;0,Retail_Data[[#This Row],[UnitPrice]]*Retail_Data[[#This Row],[QuantityAbs]],0)</f>
        <v>62.28</v>
      </c>
      <c r="Q8657">
        <f>Retail_Data[[#This Row],[UnitPrice]]*Retail_Data[[#This Row],[Quantity]]</f>
        <v>-62.28</v>
      </c>
      <c r="R8657">
        <f>Retail_Data[[#This Row],[UnitPrice]] * Retail_Data[[#This Row],[Quantity]] - Retail_Data[[#This Row],[Total]] - Retail_Data[[#This Row],[Return Amount]]</f>
        <v>-64.150000000000006</v>
      </c>
      <c r="S8657">
        <f>VLOOKUP(Retail_Data[[#This Row],[Category]],Table1[],2,FALSE)</f>
        <v>0.45</v>
      </c>
      <c r="T8657">
        <f>Retail_Data[[#This Row],[NetSales]]*Retail_Data[[#This Row],[Margin]]</f>
        <v>-28.867500000000003</v>
      </c>
      <c r="U8657">
        <f>Retail_Data[[#This Row],[UnitPrice]]*Retail_Data[[#This Row],[Quantity]]*Retail_Data[[#This Row],[Margin]]</f>
        <v>-28.026</v>
      </c>
      <c r="V8657">
        <f>Retail_Data[[#This Row],[Profit2]]-Retail_Data[[#This Row],[Profit]]</f>
        <v>0.84150000000000347</v>
      </c>
      <c r="W8657">
        <f>Retail_Data[[#This Row],[UnitPrice]]*(1-Retail_Data[[#This Row],[Margin]])</f>
        <v>17.127000000000002</v>
      </c>
      <c r="X8657" t="str">
        <f>IF(Retail_Data[[#This Row],[Discount (%)]]&gt;=0.2,"Campaign","Normal")</f>
        <v>Normal</v>
      </c>
    </row>
    <row r="8658" spans="1:24" x14ac:dyDescent="0.3">
      <c r="A8658" t="s">
        <v>8692</v>
      </c>
      <c r="B8658" s="2">
        <v>44421</v>
      </c>
      <c r="C8658" s="2" t="str">
        <f>TEXT(Retail_Data[[#This Row],[InvoiceDate]],"MMM")</f>
        <v>Aug</v>
      </c>
      <c r="D8658">
        <v>46136</v>
      </c>
      <c r="E8658" t="s">
        <v>57</v>
      </c>
      <c r="F8658" t="s">
        <v>30</v>
      </c>
      <c r="G8658" t="s">
        <v>27</v>
      </c>
      <c r="H8658">
        <v>8.4499999999999993</v>
      </c>
      <c r="I8658">
        <v>5</v>
      </c>
      <c r="J8658">
        <v>0.11</v>
      </c>
      <c r="K8658">
        <v>37.6</v>
      </c>
      <c r="L8658" t="str">
        <f>IF(Retail_Data[[#This Row],[Discount (%)]]=0,"0%",IF(Retail_Data[[#This Row],[Discount (%)]]&lt;=0.1,"1-10%",IF(Retail_Data[[#This Row],[Discount (%)]]&lt;=0.2,"11-20%","21%+")))</f>
        <v>11-20%</v>
      </c>
      <c r="M8658" t="s">
        <v>22</v>
      </c>
      <c r="N8658" t="s">
        <v>17</v>
      </c>
      <c r="O8658">
        <f>ABS(Retail_Data[[#This Row],[Quantity]])</f>
        <v>5</v>
      </c>
      <c r="P8658">
        <f>IF(Retail_Data[[#This Row],[Quantity]]&lt;0,Retail_Data[[#This Row],[UnitPrice]]*Retail_Data[[#This Row],[QuantityAbs]],0)</f>
        <v>0</v>
      </c>
      <c r="Q8658">
        <f>Retail_Data[[#This Row],[UnitPrice]]*Retail_Data[[#This Row],[Quantity]]</f>
        <v>42.25</v>
      </c>
      <c r="R8658">
        <f>Retail_Data[[#This Row],[UnitPrice]] * Retail_Data[[#This Row],[Quantity]] - Retail_Data[[#This Row],[Total]] - Retail_Data[[#This Row],[Return Amount]]</f>
        <v>4.6499999999999986</v>
      </c>
      <c r="S8658">
        <f>VLOOKUP(Retail_Data[[#This Row],[Category]],Table1[],2,FALSE)</f>
        <v>0.4</v>
      </c>
      <c r="T8658">
        <f>Retail_Data[[#This Row],[NetSales]]*Retail_Data[[#This Row],[Margin]]</f>
        <v>1.8599999999999994</v>
      </c>
      <c r="U8658">
        <f>Retail_Data[[#This Row],[UnitPrice]]*Retail_Data[[#This Row],[Quantity]]*Retail_Data[[#This Row],[Margin]]</f>
        <v>16.900000000000002</v>
      </c>
      <c r="V8658">
        <f>Retail_Data[[#This Row],[Profit2]]-Retail_Data[[#This Row],[Profit]]</f>
        <v>15.040000000000003</v>
      </c>
      <c r="W8658">
        <f>Retail_Data[[#This Row],[UnitPrice]]*(1-Retail_Data[[#This Row],[Margin]])</f>
        <v>5.0699999999999994</v>
      </c>
      <c r="X8658" t="str">
        <f>IF(Retail_Data[[#This Row],[Discount (%)]]&gt;=0.2,"Campaign","Normal")</f>
        <v>Normal</v>
      </c>
    </row>
    <row r="8659" spans="1:24" x14ac:dyDescent="0.3">
      <c r="A8659" t="s">
        <v>8693</v>
      </c>
      <c r="B8659" s="2">
        <v>43553</v>
      </c>
      <c r="C8659" s="2" t="str">
        <f>TEXT(Retail_Data[[#This Row],[InvoiceDate]],"MMM")</f>
        <v>Mar</v>
      </c>
      <c r="D8659">
        <v>66539</v>
      </c>
      <c r="E8659" t="s">
        <v>57</v>
      </c>
      <c r="F8659" t="s">
        <v>33</v>
      </c>
      <c r="G8659" t="s">
        <v>45</v>
      </c>
      <c r="H8659">
        <v>74.12</v>
      </c>
      <c r="I8659">
        <v>7</v>
      </c>
      <c r="J8659">
        <v>0</v>
      </c>
      <c r="K8659">
        <v>518.84</v>
      </c>
      <c r="L8659" t="str">
        <f>IF(Retail_Data[[#This Row],[Discount (%)]]=0,"0%",IF(Retail_Data[[#This Row],[Discount (%)]]&lt;=0.1,"1-10%",IF(Retail_Data[[#This Row],[Discount (%)]]&lt;=0.2,"11-20%","21%+")))</f>
        <v>0%</v>
      </c>
      <c r="M8659" t="s">
        <v>22</v>
      </c>
      <c r="N8659" t="s">
        <v>17</v>
      </c>
      <c r="O8659">
        <f>ABS(Retail_Data[[#This Row],[Quantity]])</f>
        <v>7</v>
      </c>
      <c r="P8659">
        <f>IF(Retail_Data[[#This Row],[Quantity]]&lt;0,Retail_Data[[#This Row],[UnitPrice]]*Retail_Data[[#This Row],[QuantityAbs]],0)</f>
        <v>0</v>
      </c>
      <c r="Q8659">
        <f>Retail_Data[[#This Row],[UnitPrice]]*Retail_Data[[#This Row],[Quantity]]</f>
        <v>518.84</v>
      </c>
      <c r="R8659">
        <f>Retail_Data[[#This Row],[UnitPrice]] * Retail_Data[[#This Row],[Quantity]] - Retail_Data[[#This Row],[Total]] - Retail_Data[[#This Row],[Return Amount]]</f>
        <v>0</v>
      </c>
      <c r="S8659">
        <f>VLOOKUP(Retail_Data[[#This Row],[Category]],Table1[],2,FALSE)</f>
        <v>0.25</v>
      </c>
      <c r="T8659">
        <f>Retail_Data[[#This Row],[NetSales]]*Retail_Data[[#This Row],[Margin]]</f>
        <v>0</v>
      </c>
      <c r="U8659">
        <f>Retail_Data[[#This Row],[UnitPrice]]*Retail_Data[[#This Row],[Quantity]]*Retail_Data[[#This Row],[Margin]]</f>
        <v>129.71</v>
      </c>
      <c r="V8659">
        <f>Retail_Data[[#This Row],[Profit2]]-Retail_Data[[#This Row],[Profit]]</f>
        <v>129.71</v>
      </c>
      <c r="W8659">
        <f>Retail_Data[[#This Row],[UnitPrice]]*(1-Retail_Data[[#This Row],[Margin]])</f>
        <v>55.59</v>
      </c>
      <c r="X8659" t="str">
        <f>IF(Retail_Data[[#This Row],[Discount (%)]]&gt;=0.2,"Campaign","Normal")</f>
        <v>Normal</v>
      </c>
    </row>
    <row r="8660" spans="1:24" x14ac:dyDescent="0.3">
      <c r="A8660" t="s">
        <v>8694</v>
      </c>
      <c r="B8660" s="2">
        <v>43494</v>
      </c>
      <c r="C8660" s="2" t="str">
        <f>TEXT(Retail_Data[[#This Row],[InvoiceDate]],"MMM")</f>
        <v>Jan</v>
      </c>
      <c r="D8660">
        <v>91664</v>
      </c>
      <c r="E8660" t="s">
        <v>19</v>
      </c>
      <c r="F8660" t="s">
        <v>67</v>
      </c>
      <c r="G8660" t="s">
        <v>45</v>
      </c>
      <c r="H8660">
        <v>55.06</v>
      </c>
      <c r="I8660">
        <v>5</v>
      </c>
      <c r="J8660">
        <v>0.27</v>
      </c>
      <c r="K8660">
        <v>200.97</v>
      </c>
      <c r="L8660" t="str">
        <f>IF(Retail_Data[[#This Row],[Discount (%)]]=0,"0%",IF(Retail_Data[[#This Row],[Discount (%)]]&lt;=0.1,"1-10%",IF(Retail_Data[[#This Row],[Discount (%)]]&lt;=0.2,"11-20%","21%+")))</f>
        <v>21%+</v>
      </c>
      <c r="M8660" t="s">
        <v>22</v>
      </c>
      <c r="N8660" t="s">
        <v>34</v>
      </c>
      <c r="O8660">
        <f>ABS(Retail_Data[[#This Row],[Quantity]])</f>
        <v>5</v>
      </c>
      <c r="P8660">
        <f>IF(Retail_Data[[#This Row],[Quantity]]&lt;0,Retail_Data[[#This Row],[UnitPrice]]*Retail_Data[[#This Row],[QuantityAbs]],0)</f>
        <v>0</v>
      </c>
      <c r="Q8660">
        <f>Retail_Data[[#This Row],[UnitPrice]]*Retail_Data[[#This Row],[Quantity]]</f>
        <v>275.3</v>
      </c>
      <c r="R8660">
        <f>Retail_Data[[#This Row],[UnitPrice]] * Retail_Data[[#This Row],[Quantity]] - Retail_Data[[#This Row],[Total]] - Retail_Data[[#This Row],[Return Amount]]</f>
        <v>74.330000000000013</v>
      </c>
      <c r="S8660">
        <f>VLOOKUP(Retail_Data[[#This Row],[Category]],Table1[],2,FALSE)</f>
        <v>0.25</v>
      </c>
      <c r="T8660">
        <f>Retail_Data[[#This Row],[NetSales]]*Retail_Data[[#This Row],[Margin]]</f>
        <v>18.582500000000003</v>
      </c>
      <c r="U8660">
        <f>Retail_Data[[#This Row],[UnitPrice]]*Retail_Data[[#This Row],[Quantity]]*Retail_Data[[#This Row],[Margin]]</f>
        <v>68.825000000000003</v>
      </c>
      <c r="V8660">
        <f>Retail_Data[[#This Row],[Profit2]]-Retail_Data[[#This Row],[Profit]]</f>
        <v>50.2425</v>
      </c>
      <c r="W8660">
        <f>Retail_Data[[#This Row],[UnitPrice]]*(1-Retail_Data[[#This Row],[Margin]])</f>
        <v>41.295000000000002</v>
      </c>
      <c r="X8660" t="str">
        <f>IF(Retail_Data[[#This Row],[Discount (%)]]&gt;=0.2,"Campaign","Normal")</f>
        <v>Campaign</v>
      </c>
    </row>
    <row r="8661" spans="1:24" x14ac:dyDescent="0.3">
      <c r="A8661" t="s">
        <v>8695</v>
      </c>
      <c r="B8661" s="2">
        <v>44646</v>
      </c>
      <c r="C8661" s="2" t="str">
        <f>TEXT(Retail_Data[[#This Row],[InvoiceDate]],"MMM")</f>
        <v>Mar</v>
      </c>
      <c r="D8661">
        <v>34942</v>
      </c>
      <c r="E8661" t="s">
        <v>39</v>
      </c>
      <c r="F8661" t="s">
        <v>30</v>
      </c>
      <c r="G8661" t="s">
        <v>27</v>
      </c>
      <c r="H8661">
        <v>40.24</v>
      </c>
      <c r="I8661">
        <v>-3</v>
      </c>
      <c r="J8661">
        <v>0.26</v>
      </c>
      <c r="K8661">
        <v>-89.33</v>
      </c>
      <c r="L8661" t="str">
        <f>IF(Retail_Data[[#This Row],[Discount (%)]]=0,"0%",IF(Retail_Data[[#This Row],[Discount (%)]]&lt;=0.1,"1-10%",IF(Retail_Data[[#This Row],[Discount (%)]]&lt;=0.2,"11-20%","21%+")))</f>
        <v>21%+</v>
      </c>
      <c r="M8661" t="s">
        <v>16</v>
      </c>
      <c r="N8661" t="s">
        <v>34</v>
      </c>
      <c r="O8661">
        <f>ABS(Retail_Data[[#This Row],[Quantity]])</f>
        <v>3</v>
      </c>
      <c r="P8661">
        <f>IF(Retail_Data[[#This Row],[Quantity]]&lt;0,Retail_Data[[#This Row],[UnitPrice]]*Retail_Data[[#This Row],[QuantityAbs]],0)</f>
        <v>120.72</v>
      </c>
      <c r="Q8661">
        <f>Retail_Data[[#This Row],[UnitPrice]]*Retail_Data[[#This Row],[Quantity]]</f>
        <v>-120.72</v>
      </c>
      <c r="R8661">
        <f>Retail_Data[[#This Row],[UnitPrice]] * Retail_Data[[#This Row],[Quantity]] - Retail_Data[[#This Row],[Total]] - Retail_Data[[#This Row],[Return Amount]]</f>
        <v>-152.11000000000001</v>
      </c>
      <c r="S8661">
        <f>VLOOKUP(Retail_Data[[#This Row],[Category]],Table1[],2,FALSE)</f>
        <v>0.4</v>
      </c>
      <c r="T8661">
        <f>Retail_Data[[#This Row],[NetSales]]*Retail_Data[[#This Row],[Margin]]</f>
        <v>-60.844000000000008</v>
      </c>
      <c r="U8661">
        <f>Retail_Data[[#This Row],[UnitPrice]]*Retail_Data[[#This Row],[Quantity]]*Retail_Data[[#This Row],[Margin]]</f>
        <v>-48.288000000000004</v>
      </c>
      <c r="V8661">
        <f>Retail_Data[[#This Row],[Profit2]]-Retail_Data[[#This Row],[Profit]]</f>
        <v>12.556000000000004</v>
      </c>
      <c r="W8661">
        <f>Retail_Data[[#This Row],[UnitPrice]]*(1-Retail_Data[[#This Row],[Margin]])</f>
        <v>24.144000000000002</v>
      </c>
      <c r="X8661" t="str">
        <f>IF(Retail_Data[[#This Row],[Discount (%)]]&gt;=0.2,"Campaign","Normal")</f>
        <v>Campaign</v>
      </c>
    </row>
    <row r="8662" spans="1:24" x14ac:dyDescent="0.3">
      <c r="A8662" t="s">
        <v>8696</v>
      </c>
      <c r="B8662" s="2">
        <v>44482</v>
      </c>
      <c r="C8662" s="2" t="str">
        <f>TEXT(Retail_Data[[#This Row],[InvoiceDate]],"MMM")</f>
        <v>Oct</v>
      </c>
      <c r="D8662">
        <v>78363</v>
      </c>
      <c r="E8662" t="s">
        <v>57</v>
      </c>
      <c r="F8662" t="s">
        <v>36</v>
      </c>
      <c r="G8662" t="s">
        <v>15</v>
      </c>
      <c r="H8662">
        <v>50.43</v>
      </c>
      <c r="I8662">
        <v>1</v>
      </c>
      <c r="J8662">
        <v>0.26</v>
      </c>
      <c r="K8662">
        <v>37.32</v>
      </c>
      <c r="L8662" t="str">
        <f>IF(Retail_Data[[#This Row],[Discount (%)]]=0,"0%",IF(Retail_Data[[#This Row],[Discount (%)]]&lt;=0.1,"1-10%",IF(Retail_Data[[#This Row],[Discount (%)]]&lt;=0.2,"11-20%","21%+")))</f>
        <v>21%+</v>
      </c>
      <c r="M8662" t="s">
        <v>22</v>
      </c>
      <c r="N8662" t="s">
        <v>34</v>
      </c>
      <c r="O8662">
        <f>ABS(Retail_Data[[#This Row],[Quantity]])</f>
        <v>1</v>
      </c>
      <c r="P8662">
        <f>IF(Retail_Data[[#This Row],[Quantity]]&lt;0,Retail_Data[[#This Row],[UnitPrice]]*Retail_Data[[#This Row],[QuantityAbs]],0)</f>
        <v>0</v>
      </c>
      <c r="Q8662">
        <f>Retail_Data[[#This Row],[UnitPrice]]*Retail_Data[[#This Row],[Quantity]]</f>
        <v>50.43</v>
      </c>
      <c r="R8662">
        <f>Retail_Data[[#This Row],[UnitPrice]] * Retail_Data[[#This Row],[Quantity]] - Retail_Data[[#This Row],[Total]] - Retail_Data[[#This Row],[Return Amount]]</f>
        <v>13.11</v>
      </c>
      <c r="S8662">
        <f>VLOOKUP(Retail_Data[[#This Row],[Category]],Table1[],2,FALSE)</f>
        <v>0.55000000000000004</v>
      </c>
      <c r="T8662">
        <f>Retail_Data[[#This Row],[NetSales]]*Retail_Data[[#This Row],[Margin]]</f>
        <v>7.2105000000000006</v>
      </c>
      <c r="U8662">
        <f>Retail_Data[[#This Row],[UnitPrice]]*Retail_Data[[#This Row],[Quantity]]*Retail_Data[[#This Row],[Margin]]</f>
        <v>27.736500000000003</v>
      </c>
      <c r="V8662">
        <f>Retail_Data[[#This Row],[Profit2]]-Retail_Data[[#This Row],[Profit]]</f>
        <v>20.526000000000003</v>
      </c>
      <c r="W8662">
        <f>Retail_Data[[#This Row],[UnitPrice]]*(1-Retail_Data[[#This Row],[Margin]])</f>
        <v>22.693499999999997</v>
      </c>
      <c r="X8662" t="str">
        <f>IF(Retail_Data[[#This Row],[Discount (%)]]&gt;=0.2,"Campaign","Normal")</f>
        <v>Campaign</v>
      </c>
    </row>
    <row r="8663" spans="1:24" x14ac:dyDescent="0.3">
      <c r="A8663" t="s">
        <v>8697</v>
      </c>
      <c r="B8663" s="2">
        <v>44568</v>
      </c>
      <c r="C8663" s="2" t="str">
        <f>TEXT(Retail_Data[[#This Row],[InvoiceDate]],"MMM")</f>
        <v>Jan</v>
      </c>
      <c r="D8663">
        <v>68596</v>
      </c>
      <c r="E8663" t="s">
        <v>13</v>
      </c>
      <c r="F8663" t="s">
        <v>26</v>
      </c>
      <c r="G8663" t="s">
        <v>15</v>
      </c>
      <c r="H8663">
        <v>45.57</v>
      </c>
      <c r="I8663">
        <v>6</v>
      </c>
      <c r="J8663">
        <v>0.24</v>
      </c>
      <c r="K8663">
        <v>207.8</v>
      </c>
      <c r="L8663" t="str">
        <f>IF(Retail_Data[[#This Row],[Discount (%)]]=0,"0%",IF(Retail_Data[[#This Row],[Discount (%)]]&lt;=0.1,"1-10%",IF(Retail_Data[[#This Row],[Discount (%)]]&lt;=0.2,"11-20%","21%+")))</f>
        <v>21%+</v>
      </c>
      <c r="M8663" t="s">
        <v>22</v>
      </c>
      <c r="N8663" t="s">
        <v>17</v>
      </c>
      <c r="O8663">
        <f>ABS(Retail_Data[[#This Row],[Quantity]])</f>
        <v>6</v>
      </c>
      <c r="P8663">
        <f>IF(Retail_Data[[#This Row],[Quantity]]&lt;0,Retail_Data[[#This Row],[UnitPrice]]*Retail_Data[[#This Row],[QuantityAbs]],0)</f>
        <v>0</v>
      </c>
      <c r="Q8663">
        <f>Retail_Data[[#This Row],[UnitPrice]]*Retail_Data[[#This Row],[Quantity]]</f>
        <v>273.42</v>
      </c>
      <c r="R8663">
        <f>Retail_Data[[#This Row],[UnitPrice]] * Retail_Data[[#This Row],[Quantity]] - Retail_Data[[#This Row],[Total]] - Retail_Data[[#This Row],[Return Amount]]</f>
        <v>65.62</v>
      </c>
      <c r="S8663">
        <f>VLOOKUP(Retail_Data[[#This Row],[Category]],Table1[],2,FALSE)</f>
        <v>0.55000000000000004</v>
      </c>
      <c r="T8663">
        <f>Retail_Data[[#This Row],[NetSales]]*Retail_Data[[#This Row],[Margin]]</f>
        <v>36.091000000000008</v>
      </c>
      <c r="U8663">
        <f>Retail_Data[[#This Row],[UnitPrice]]*Retail_Data[[#This Row],[Quantity]]*Retail_Data[[#This Row],[Margin]]</f>
        <v>150.38100000000003</v>
      </c>
      <c r="V8663">
        <f>Retail_Data[[#This Row],[Profit2]]-Retail_Data[[#This Row],[Profit]]</f>
        <v>114.29000000000002</v>
      </c>
      <c r="W8663">
        <f>Retail_Data[[#This Row],[UnitPrice]]*(1-Retail_Data[[#This Row],[Margin]])</f>
        <v>20.506499999999999</v>
      </c>
      <c r="X8663" t="str">
        <f>IF(Retail_Data[[#This Row],[Discount (%)]]&gt;=0.2,"Campaign","Normal")</f>
        <v>Campaign</v>
      </c>
    </row>
    <row r="8664" spans="1:24" x14ac:dyDescent="0.3">
      <c r="A8664" t="s">
        <v>8698</v>
      </c>
      <c r="B8664" s="2">
        <v>44252</v>
      </c>
      <c r="C8664" s="2" t="str">
        <f>TEXT(Retail_Data[[#This Row],[InvoiceDate]],"MMM")</f>
        <v>Feb</v>
      </c>
      <c r="D8664">
        <v>91526</v>
      </c>
      <c r="E8664" t="s">
        <v>29</v>
      </c>
      <c r="F8664" t="s">
        <v>24</v>
      </c>
      <c r="G8664" t="s">
        <v>21</v>
      </c>
      <c r="H8664">
        <v>73.17</v>
      </c>
      <c r="I8664">
        <v>3</v>
      </c>
      <c r="J8664">
        <v>0.22</v>
      </c>
      <c r="K8664">
        <v>171.22</v>
      </c>
      <c r="L8664" t="str">
        <f>IF(Retail_Data[[#This Row],[Discount (%)]]=0,"0%",IF(Retail_Data[[#This Row],[Discount (%)]]&lt;=0.1,"1-10%",IF(Retail_Data[[#This Row],[Discount (%)]]&lt;=0.2,"11-20%","21%+")))</f>
        <v>21%+</v>
      </c>
      <c r="M8664" t="s">
        <v>22</v>
      </c>
      <c r="N8664" t="s">
        <v>17</v>
      </c>
      <c r="O8664">
        <f>ABS(Retail_Data[[#This Row],[Quantity]])</f>
        <v>3</v>
      </c>
      <c r="P8664">
        <f>IF(Retail_Data[[#This Row],[Quantity]]&lt;0,Retail_Data[[#This Row],[UnitPrice]]*Retail_Data[[#This Row],[QuantityAbs]],0)</f>
        <v>0</v>
      </c>
      <c r="Q8664">
        <f>Retail_Data[[#This Row],[UnitPrice]]*Retail_Data[[#This Row],[Quantity]]</f>
        <v>219.51</v>
      </c>
      <c r="R8664">
        <f>Retail_Data[[#This Row],[UnitPrice]] * Retail_Data[[#This Row],[Quantity]] - Retail_Data[[#This Row],[Total]] - Retail_Data[[#This Row],[Return Amount]]</f>
        <v>48.289999999999992</v>
      </c>
      <c r="S8664">
        <f>VLOOKUP(Retail_Data[[#This Row],[Category]],Table1[],2,FALSE)</f>
        <v>0.3</v>
      </c>
      <c r="T8664">
        <f>Retail_Data[[#This Row],[NetSales]]*Retail_Data[[#This Row],[Margin]]</f>
        <v>14.486999999999997</v>
      </c>
      <c r="U8664">
        <f>Retail_Data[[#This Row],[UnitPrice]]*Retail_Data[[#This Row],[Quantity]]*Retail_Data[[#This Row],[Margin]]</f>
        <v>65.852999999999994</v>
      </c>
      <c r="V8664">
        <f>Retail_Data[[#This Row],[Profit2]]-Retail_Data[[#This Row],[Profit]]</f>
        <v>51.366</v>
      </c>
      <c r="W8664">
        <f>Retail_Data[[#This Row],[UnitPrice]]*(1-Retail_Data[[#This Row],[Margin]])</f>
        <v>51.219000000000001</v>
      </c>
      <c r="X8664" t="str">
        <f>IF(Retail_Data[[#This Row],[Discount (%)]]&gt;=0.2,"Campaign","Normal")</f>
        <v>Campaign</v>
      </c>
    </row>
    <row r="8665" spans="1:24" x14ac:dyDescent="0.3">
      <c r="A8665" t="s">
        <v>8699</v>
      </c>
      <c r="B8665" s="2">
        <v>43791</v>
      </c>
      <c r="C8665" s="2" t="str">
        <f>TEXT(Retail_Data[[#This Row],[InvoiceDate]],"MMM")</f>
        <v>Nov</v>
      </c>
      <c r="D8665">
        <v>45255</v>
      </c>
      <c r="E8665" t="s">
        <v>57</v>
      </c>
      <c r="F8665" t="s">
        <v>36</v>
      </c>
      <c r="G8665" t="s">
        <v>45</v>
      </c>
      <c r="H8665">
        <v>19.46</v>
      </c>
      <c r="I8665">
        <v>7</v>
      </c>
      <c r="J8665">
        <v>0.19</v>
      </c>
      <c r="K8665">
        <v>110.34</v>
      </c>
      <c r="L8665" t="str">
        <f>IF(Retail_Data[[#This Row],[Discount (%)]]=0,"0%",IF(Retail_Data[[#This Row],[Discount (%)]]&lt;=0.1,"1-10%",IF(Retail_Data[[#This Row],[Discount (%)]]&lt;=0.2,"11-20%","21%+")))</f>
        <v>11-20%</v>
      </c>
      <c r="M8665" t="s">
        <v>22</v>
      </c>
      <c r="N8665" t="s">
        <v>17</v>
      </c>
      <c r="O8665">
        <f>ABS(Retail_Data[[#This Row],[Quantity]])</f>
        <v>7</v>
      </c>
      <c r="P8665">
        <f>IF(Retail_Data[[#This Row],[Quantity]]&lt;0,Retail_Data[[#This Row],[UnitPrice]]*Retail_Data[[#This Row],[QuantityAbs]],0)</f>
        <v>0</v>
      </c>
      <c r="Q8665">
        <f>Retail_Data[[#This Row],[UnitPrice]]*Retail_Data[[#This Row],[Quantity]]</f>
        <v>136.22</v>
      </c>
      <c r="R8665">
        <f>Retail_Data[[#This Row],[UnitPrice]] * Retail_Data[[#This Row],[Quantity]] - Retail_Data[[#This Row],[Total]] - Retail_Data[[#This Row],[Return Amount]]</f>
        <v>25.879999999999995</v>
      </c>
      <c r="S8665">
        <f>VLOOKUP(Retail_Data[[#This Row],[Category]],Table1[],2,FALSE)</f>
        <v>0.25</v>
      </c>
      <c r="T8665">
        <f>Retail_Data[[#This Row],[NetSales]]*Retail_Data[[#This Row],[Margin]]</f>
        <v>6.4699999999999989</v>
      </c>
      <c r="U8665">
        <f>Retail_Data[[#This Row],[UnitPrice]]*Retail_Data[[#This Row],[Quantity]]*Retail_Data[[#This Row],[Margin]]</f>
        <v>34.055</v>
      </c>
      <c r="V8665">
        <f>Retail_Data[[#This Row],[Profit2]]-Retail_Data[[#This Row],[Profit]]</f>
        <v>27.585000000000001</v>
      </c>
      <c r="W8665">
        <f>Retail_Data[[#This Row],[UnitPrice]]*(1-Retail_Data[[#This Row],[Margin]])</f>
        <v>14.595000000000001</v>
      </c>
      <c r="X8665" t="str">
        <f>IF(Retail_Data[[#This Row],[Discount (%)]]&gt;=0.2,"Campaign","Normal")</f>
        <v>Normal</v>
      </c>
    </row>
    <row r="8666" spans="1:24" x14ac:dyDescent="0.3">
      <c r="A8666" t="s">
        <v>8700</v>
      </c>
      <c r="B8666" s="2">
        <v>43492</v>
      </c>
      <c r="C8666" s="2" t="str">
        <f>TEXT(Retail_Data[[#This Row],[InvoiceDate]],"MMM")</f>
        <v>Jan</v>
      </c>
      <c r="D8666">
        <v>95523</v>
      </c>
      <c r="E8666" t="s">
        <v>19</v>
      </c>
      <c r="F8666" t="s">
        <v>14</v>
      </c>
      <c r="G8666" t="s">
        <v>45</v>
      </c>
      <c r="H8666">
        <v>55.7</v>
      </c>
      <c r="I8666">
        <v>8</v>
      </c>
      <c r="J8666">
        <v>0.21</v>
      </c>
      <c r="K8666">
        <v>352.02</v>
      </c>
      <c r="L8666" t="str">
        <f>IF(Retail_Data[[#This Row],[Discount (%)]]=0,"0%",IF(Retail_Data[[#This Row],[Discount (%)]]&lt;=0.1,"1-10%",IF(Retail_Data[[#This Row],[Discount (%)]]&lt;=0.2,"11-20%","21%+")))</f>
        <v>21%+</v>
      </c>
      <c r="M8666" t="s">
        <v>22</v>
      </c>
      <c r="N8666" t="s">
        <v>17</v>
      </c>
      <c r="O8666">
        <f>ABS(Retail_Data[[#This Row],[Quantity]])</f>
        <v>8</v>
      </c>
      <c r="P8666">
        <f>IF(Retail_Data[[#This Row],[Quantity]]&lt;0,Retail_Data[[#This Row],[UnitPrice]]*Retail_Data[[#This Row],[QuantityAbs]],0)</f>
        <v>0</v>
      </c>
      <c r="Q8666">
        <f>Retail_Data[[#This Row],[UnitPrice]]*Retail_Data[[#This Row],[Quantity]]</f>
        <v>445.6</v>
      </c>
      <c r="R8666">
        <f>Retail_Data[[#This Row],[UnitPrice]] * Retail_Data[[#This Row],[Quantity]] - Retail_Data[[#This Row],[Total]] - Retail_Data[[#This Row],[Return Amount]]</f>
        <v>93.580000000000041</v>
      </c>
      <c r="S8666">
        <f>VLOOKUP(Retail_Data[[#This Row],[Category]],Table1[],2,FALSE)</f>
        <v>0.25</v>
      </c>
      <c r="T8666">
        <f>Retail_Data[[#This Row],[NetSales]]*Retail_Data[[#This Row],[Margin]]</f>
        <v>23.39500000000001</v>
      </c>
      <c r="U8666">
        <f>Retail_Data[[#This Row],[UnitPrice]]*Retail_Data[[#This Row],[Quantity]]*Retail_Data[[#This Row],[Margin]]</f>
        <v>111.4</v>
      </c>
      <c r="V8666">
        <f>Retail_Data[[#This Row],[Profit2]]-Retail_Data[[#This Row],[Profit]]</f>
        <v>88.004999999999995</v>
      </c>
      <c r="W8666">
        <f>Retail_Data[[#This Row],[UnitPrice]]*(1-Retail_Data[[#This Row],[Margin]])</f>
        <v>41.775000000000006</v>
      </c>
      <c r="X8666" t="str">
        <f>IF(Retail_Data[[#This Row],[Discount (%)]]&gt;=0.2,"Campaign","Normal")</f>
        <v>Campaign</v>
      </c>
    </row>
    <row r="8667" spans="1:24" x14ac:dyDescent="0.3">
      <c r="A8667" t="s">
        <v>8701</v>
      </c>
      <c r="B8667" s="2">
        <v>44317</v>
      </c>
      <c r="C8667" s="2" t="str">
        <f>TEXT(Retail_Data[[#This Row],[InvoiceDate]],"MMM")</f>
        <v>May</v>
      </c>
      <c r="D8667">
        <v>72286</v>
      </c>
      <c r="E8667" t="s">
        <v>13</v>
      </c>
      <c r="F8667" t="s">
        <v>30</v>
      </c>
      <c r="G8667" t="s">
        <v>21</v>
      </c>
      <c r="H8667">
        <v>11.96</v>
      </c>
      <c r="I8667">
        <v>8</v>
      </c>
      <c r="J8667">
        <v>0.19</v>
      </c>
      <c r="K8667">
        <v>77.5</v>
      </c>
      <c r="L8667" t="str">
        <f>IF(Retail_Data[[#This Row],[Discount (%)]]=0,"0%",IF(Retail_Data[[#This Row],[Discount (%)]]&lt;=0.1,"1-10%",IF(Retail_Data[[#This Row],[Discount (%)]]&lt;=0.2,"11-20%","21%+")))</f>
        <v>11-20%</v>
      </c>
      <c r="M8667" t="s">
        <v>22</v>
      </c>
      <c r="N8667" t="s">
        <v>34</v>
      </c>
      <c r="O8667">
        <f>ABS(Retail_Data[[#This Row],[Quantity]])</f>
        <v>8</v>
      </c>
      <c r="P8667">
        <f>IF(Retail_Data[[#This Row],[Quantity]]&lt;0,Retail_Data[[#This Row],[UnitPrice]]*Retail_Data[[#This Row],[QuantityAbs]],0)</f>
        <v>0</v>
      </c>
      <c r="Q8667">
        <f>Retail_Data[[#This Row],[UnitPrice]]*Retail_Data[[#This Row],[Quantity]]</f>
        <v>95.68</v>
      </c>
      <c r="R8667">
        <f>Retail_Data[[#This Row],[UnitPrice]] * Retail_Data[[#This Row],[Quantity]] - Retail_Data[[#This Row],[Total]] - Retail_Data[[#This Row],[Return Amount]]</f>
        <v>18.180000000000007</v>
      </c>
      <c r="S8667">
        <f>VLOOKUP(Retail_Data[[#This Row],[Category]],Table1[],2,FALSE)</f>
        <v>0.3</v>
      </c>
      <c r="T8667">
        <f>Retail_Data[[#This Row],[NetSales]]*Retail_Data[[#This Row],[Margin]]</f>
        <v>5.4540000000000015</v>
      </c>
      <c r="U8667">
        <f>Retail_Data[[#This Row],[UnitPrice]]*Retail_Data[[#This Row],[Quantity]]*Retail_Data[[#This Row],[Margin]]</f>
        <v>28.704000000000001</v>
      </c>
      <c r="V8667">
        <f>Retail_Data[[#This Row],[Profit2]]-Retail_Data[[#This Row],[Profit]]</f>
        <v>23.25</v>
      </c>
      <c r="W8667">
        <f>Retail_Data[[#This Row],[UnitPrice]]*(1-Retail_Data[[#This Row],[Margin]])</f>
        <v>8.3719999999999999</v>
      </c>
      <c r="X8667" t="str">
        <f>IF(Retail_Data[[#This Row],[Discount (%)]]&gt;=0.2,"Campaign","Normal")</f>
        <v>Normal</v>
      </c>
    </row>
    <row r="8668" spans="1:24" x14ac:dyDescent="0.3">
      <c r="A8668" t="s">
        <v>8702</v>
      </c>
      <c r="B8668" s="2">
        <v>43704</v>
      </c>
      <c r="C8668" s="2" t="str">
        <f>TEXT(Retail_Data[[#This Row],[InvoiceDate]],"MMM")</f>
        <v>Aug</v>
      </c>
      <c r="D8668">
        <v>96437</v>
      </c>
      <c r="E8668" t="s">
        <v>13</v>
      </c>
      <c r="F8668" t="s">
        <v>14</v>
      </c>
      <c r="G8668" t="s">
        <v>15</v>
      </c>
      <c r="H8668">
        <v>31.01</v>
      </c>
      <c r="I8668">
        <v>1</v>
      </c>
      <c r="J8668">
        <v>0.24</v>
      </c>
      <c r="K8668">
        <v>23.57</v>
      </c>
      <c r="L8668" t="str">
        <f>IF(Retail_Data[[#This Row],[Discount (%)]]=0,"0%",IF(Retail_Data[[#This Row],[Discount (%)]]&lt;=0.1,"1-10%",IF(Retail_Data[[#This Row],[Discount (%)]]&lt;=0.2,"11-20%","21%+")))</f>
        <v>21%+</v>
      </c>
      <c r="M8668" t="s">
        <v>22</v>
      </c>
      <c r="N8668" t="s">
        <v>17</v>
      </c>
      <c r="O8668">
        <f>ABS(Retail_Data[[#This Row],[Quantity]])</f>
        <v>1</v>
      </c>
      <c r="P8668">
        <f>IF(Retail_Data[[#This Row],[Quantity]]&lt;0,Retail_Data[[#This Row],[UnitPrice]]*Retail_Data[[#This Row],[QuantityAbs]],0)</f>
        <v>0</v>
      </c>
      <c r="Q8668">
        <f>Retail_Data[[#This Row],[UnitPrice]]*Retail_Data[[#This Row],[Quantity]]</f>
        <v>31.01</v>
      </c>
      <c r="R8668">
        <f>Retail_Data[[#This Row],[UnitPrice]] * Retail_Data[[#This Row],[Quantity]] - Retail_Data[[#This Row],[Total]] - Retail_Data[[#This Row],[Return Amount]]</f>
        <v>7.4400000000000013</v>
      </c>
      <c r="S8668">
        <f>VLOOKUP(Retail_Data[[#This Row],[Category]],Table1[],2,FALSE)</f>
        <v>0.55000000000000004</v>
      </c>
      <c r="T8668">
        <f>Retail_Data[[#This Row],[NetSales]]*Retail_Data[[#This Row],[Margin]]</f>
        <v>4.0920000000000014</v>
      </c>
      <c r="U8668">
        <f>Retail_Data[[#This Row],[UnitPrice]]*Retail_Data[[#This Row],[Quantity]]*Retail_Data[[#This Row],[Margin]]</f>
        <v>17.055500000000002</v>
      </c>
      <c r="V8668">
        <f>Retail_Data[[#This Row],[Profit2]]-Retail_Data[[#This Row],[Profit]]</f>
        <v>12.9635</v>
      </c>
      <c r="W8668">
        <f>Retail_Data[[#This Row],[UnitPrice]]*(1-Retail_Data[[#This Row],[Margin]])</f>
        <v>13.954499999999999</v>
      </c>
      <c r="X8668" t="str">
        <f>IF(Retail_Data[[#This Row],[Discount (%)]]&gt;=0.2,"Campaign","Normal")</f>
        <v>Campaign</v>
      </c>
    </row>
    <row r="8669" spans="1:24" x14ac:dyDescent="0.3">
      <c r="A8669" t="s">
        <v>8703</v>
      </c>
      <c r="B8669" s="2">
        <v>43981</v>
      </c>
      <c r="C8669" s="2" t="str">
        <f>TEXT(Retail_Data[[#This Row],[InvoiceDate]],"MMM")</f>
        <v>May</v>
      </c>
      <c r="D8669">
        <v>26277</v>
      </c>
      <c r="E8669" t="s">
        <v>19</v>
      </c>
      <c r="F8669" t="s">
        <v>67</v>
      </c>
      <c r="G8669" t="s">
        <v>45</v>
      </c>
      <c r="H8669">
        <v>36.03</v>
      </c>
      <c r="I8669">
        <v>7</v>
      </c>
      <c r="J8669">
        <v>7.0000000000000007E-2</v>
      </c>
      <c r="K8669">
        <v>234.56</v>
      </c>
      <c r="L8669" t="str">
        <f>IF(Retail_Data[[#This Row],[Discount (%)]]=0,"0%",IF(Retail_Data[[#This Row],[Discount (%)]]&lt;=0.1,"1-10%",IF(Retail_Data[[#This Row],[Discount (%)]]&lt;=0.2,"11-20%","21%+")))</f>
        <v>1-10%</v>
      </c>
      <c r="M8669" t="s">
        <v>22</v>
      </c>
      <c r="N8669" t="s">
        <v>34</v>
      </c>
      <c r="O8669">
        <f>ABS(Retail_Data[[#This Row],[Quantity]])</f>
        <v>7</v>
      </c>
      <c r="P8669">
        <f>IF(Retail_Data[[#This Row],[Quantity]]&lt;0,Retail_Data[[#This Row],[UnitPrice]]*Retail_Data[[#This Row],[QuantityAbs]],0)</f>
        <v>0</v>
      </c>
      <c r="Q8669">
        <f>Retail_Data[[#This Row],[UnitPrice]]*Retail_Data[[#This Row],[Quantity]]</f>
        <v>252.21</v>
      </c>
      <c r="R8669">
        <f>Retail_Data[[#This Row],[UnitPrice]] * Retail_Data[[#This Row],[Quantity]] - Retail_Data[[#This Row],[Total]] - Retail_Data[[#This Row],[Return Amount]]</f>
        <v>17.650000000000006</v>
      </c>
      <c r="S8669">
        <f>VLOOKUP(Retail_Data[[#This Row],[Category]],Table1[],2,FALSE)</f>
        <v>0.25</v>
      </c>
      <c r="T8669">
        <f>Retail_Data[[#This Row],[NetSales]]*Retail_Data[[#This Row],[Margin]]</f>
        <v>4.4125000000000014</v>
      </c>
      <c r="U8669">
        <f>Retail_Data[[#This Row],[UnitPrice]]*Retail_Data[[#This Row],[Quantity]]*Retail_Data[[#This Row],[Margin]]</f>
        <v>63.052500000000002</v>
      </c>
      <c r="V8669">
        <f>Retail_Data[[#This Row],[Profit2]]-Retail_Data[[#This Row],[Profit]]</f>
        <v>58.64</v>
      </c>
      <c r="W8669">
        <f>Retail_Data[[#This Row],[UnitPrice]]*(1-Retail_Data[[#This Row],[Margin]])</f>
        <v>27.022500000000001</v>
      </c>
      <c r="X8669" t="str">
        <f>IF(Retail_Data[[#This Row],[Discount (%)]]&gt;=0.2,"Campaign","Normal")</f>
        <v>Normal</v>
      </c>
    </row>
    <row r="8670" spans="1:24" x14ac:dyDescent="0.3">
      <c r="A8670" t="s">
        <v>8704</v>
      </c>
      <c r="B8670" s="2">
        <v>44867</v>
      </c>
      <c r="C8670" s="2" t="str">
        <f>TEXT(Retail_Data[[#This Row],[InvoiceDate]],"MMM")</f>
        <v>Nov</v>
      </c>
      <c r="D8670">
        <v>11643</v>
      </c>
      <c r="E8670" t="s">
        <v>19</v>
      </c>
      <c r="F8670" t="s">
        <v>60</v>
      </c>
      <c r="G8670" t="s">
        <v>15</v>
      </c>
      <c r="H8670">
        <v>8.4700000000000006</v>
      </c>
      <c r="I8670">
        <v>5</v>
      </c>
      <c r="J8670">
        <v>0.28999999999999998</v>
      </c>
      <c r="K8670">
        <v>30.07</v>
      </c>
      <c r="L8670" t="str">
        <f>IF(Retail_Data[[#This Row],[Discount (%)]]=0,"0%",IF(Retail_Data[[#This Row],[Discount (%)]]&lt;=0.1,"1-10%",IF(Retail_Data[[#This Row],[Discount (%)]]&lt;=0.2,"11-20%","21%+")))</f>
        <v>21%+</v>
      </c>
      <c r="M8670" t="s">
        <v>22</v>
      </c>
      <c r="N8670" t="s">
        <v>34</v>
      </c>
      <c r="O8670">
        <f>ABS(Retail_Data[[#This Row],[Quantity]])</f>
        <v>5</v>
      </c>
      <c r="P8670">
        <f>IF(Retail_Data[[#This Row],[Quantity]]&lt;0,Retail_Data[[#This Row],[UnitPrice]]*Retail_Data[[#This Row],[QuantityAbs]],0)</f>
        <v>0</v>
      </c>
      <c r="Q8670">
        <f>Retail_Data[[#This Row],[UnitPrice]]*Retail_Data[[#This Row],[Quantity]]</f>
        <v>42.35</v>
      </c>
      <c r="R8670">
        <f>Retail_Data[[#This Row],[UnitPrice]] * Retail_Data[[#This Row],[Quantity]] - Retail_Data[[#This Row],[Total]] - Retail_Data[[#This Row],[Return Amount]]</f>
        <v>12.280000000000001</v>
      </c>
      <c r="S8670">
        <f>VLOOKUP(Retail_Data[[#This Row],[Category]],Table1[],2,FALSE)</f>
        <v>0.55000000000000004</v>
      </c>
      <c r="T8670">
        <f>Retail_Data[[#This Row],[NetSales]]*Retail_Data[[#This Row],[Margin]]</f>
        <v>6.7540000000000013</v>
      </c>
      <c r="U8670">
        <f>Retail_Data[[#This Row],[UnitPrice]]*Retail_Data[[#This Row],[Quantity]]*Retail_Data[[#This Row],[Margin]]</f>
        <v>23.292500000000004</v>
      </c>
      <c r="V8670">
        <f>Retail_Data[[#This Row],[Profit2]]-Retail_Data[[#This Row],[Profit]]</f>
        <v>16.538500000000003</v>
      </c>
      <c r="W8670">
        <f>Retail_Data[[#This Row],[UnitPrice]]*(1-Retail_Data[[#This Row],[Margin]])</f>
        <v>3.8115000000000001</v>
      </c>
      <c r="X8670" t="str">
        <f>IF(Retail_Data[[#This Row],[Discount (%)]]&gt;=0.2,"Campaign","Normal")</f>
        <v>Campaign</v>
      </c>
    </row>
    <row r="8671" spans="1:24" x14ac:dyDescent="0.3">
      <c r="A8671" t="s">
        <v>8705</v>
      </c>
      <c r="B8671" s="2">
        <v>44202</v>
      </c>
      <c r="C8671" s="2" t="str">
        <f>TEXT(Retail_Data[[#This Row],[InvoiceDate]],"MMM")</f>
        <v>Jan</v>
      </c>
      <c r="D8671">
        <v>33729</v>
      </c>
      <c r="E8671" t="s">
        <v>29</v>
      </c>
      <c r="F8671" t="s">
        <v>67</v>
      </c>
      <c r="G8671" t="s">
        <v>31</v>
      </c>
      <c r="H8671">
        <v>45.23</v>
      </c>
      <c r="I8671">
        <v>2</v>
      </c>
      <c r="J8671">
        <v>0.01</v>
      </c>
      <c r="K8671">
        <v>89.56</v>
      </c>
      <c r="L8671" t="str">
        <f>IF(Retail_Data[[#This Row],[Discount (%)]]=0,"0%",IF(Retail_Data[[#This Row],[Discount (%)]]&lt;=0.1,"1-10%",IF(Retail_Data[[#This Row],[Discount (%)]]&lt;=0.2,"11-20%","21%+")))</f>
        <v>1-10%</v>
      </c>
      <c r="M8671" t="s">
        <v>22</v>
      </c>
      <c r="N8671" t="s">
        <v>17</v>
      </c>
      <c r="O8671">
        <f>ABS(Retail_Data[[#This Row],[Quantity]])</f>
        <v>2</v>
      </c>
      <c r="P8671">
        <f>IF(Retail_Data[[#This Row],[Quantity]]&lt;0,Retail_Data[[#This Row],[UnitPrice]]*Retail_Data[[#This Row],[QuantityAbs]],0)</f>
        <v>0</v>
      </c>
      <c r="Q8671">
        <f>Retail_Data[[#This Row],[UnitPrice]]*Retail_Data[[#This Row],[Quantity]]</f>
        <v>90.46</v>
      </c>
      <c r="R8671">
        <f>Retail_Data[[#This Row],[UnitPrice]] * Retail_Data[[#This Row],[Quantity]] - Retail_Data[[#This Row],[Total]] - Retail_Data[[#This Row],[Return Amount]]</f>
        <v>0.89999999999999147</v>
      </c>
      <c r="S8671">
        <f>VLOOKUP(Retail_Data[[#This Row],[Category]],Table1[],2,FALSE)</f>
        <v>0.45</v>
      </c>
      <c r="T8671">
        <f>Retail_Data[[#This Row],[NetSales]]*Retail_Data[[#This Row],[Margin]]</f>
        <v>0.4049999999999962</v>
      </c>
      <c r="U8671">
        <f>Retail_Data[[#This Row],[UnitPrice]]*Retail_Data[[#This Row],[Quantity]]*Retail_Data[[#This Row],[Margin]]</f>
        <v>40.707000000000001</v>
      </c>
      <c r="V8671">
        <f>Retail_Data[[#This Row],[Profit2]]-Retail_Data[[#This Row],[Profit]]</f>
        <v>40.302000000000007</v>
      </c>
      <c r="W8671">
        <f>Retail_Data[[#This Row],[UnitPrice]]*(1-Retail_Data[[#This Row],[Margin]])</f>
        <v>24.8765</v>
      </c>
      <c r="X8671" t="str">
        <f>IF(Retail_Data[[#This Row],[Discount (%)]]&gt;=0.2,"Campaign","Normal")</f>
        <v>Normal</v>
      </c>
    </row>
    <row r="8672" spans="1:24" x14ac:dyDescent="0.3">
      <c r="A8672" t="s">
        <v>8706</v>
      </c>
      <c r="B8672" s="2">
        <v>43185</v>
      </c>
      <c r="C8672" s="2" t="str">
        <f>TEXT(Retail_Data[[#This Row],[InvoiceDate]],"MMM")</f>
        <v>Mar</v>
      </c>
      <c r="D8672">
        <v>96623</v>
      </c>
      <c r="E8672" t="s">
        <v>57</v>
      </c>
      <c r="F8672" t="s">
        <v>14</v>
      </c>
      <c r="G8672" t="s">
        <v>15</v>
      </c>
      <c r="H8672">
        <v>22.23</v>
      </c>
      <c r="I8672">
        <v>9</v>
      </c>
      <c r="J8672">
        <v>0.19</v>
      </c>
      <c r="K8672">
        <v>162.06</v>
      </c>
      <c r="L8672" t="str">
        <f>IF(Retail_Data[[#This Row],[Discount (%)]]=0,"0%",IF(Retail_Data[[#This Row],[Discount (%)]]&lt;=0.1,"1-10%",IF(Retail_Data[[#This Row],[Discount (%)]]&lt;=0.2,"11-20%","21%+")))</f>
        <v>11-20%</v>
      </c>
      <c r="M8672" t="s">
        <v>22</v>
      </c>
      <c r="N8672" t="s">
        <v>17</v>
      </c>
      <c r="O8672">
        <f>ABS(Retail_Data[[#This Row],[Quantity]])</f>
        <v>9</v>
      </c>
      <c r="P8672">
        <f>IF(Retail_Data[[#This Row],[Quantity]]&lt;0,Retail_Data[[#This Row],[UnitPrice]]*Retail_Data[[#This Row],[QuantityAbs]],0)</f>
        <v>0</v>
      </c>
      <c r="Q8672">
        <f>Retail_Data[[#This Row],[UnitPrice]]*Retail_Data[[#This Row],[Quantity]]</f>
        <v>200.07</v>
      </c>
      <c r="R8672">
        <f>Retail_Data[[#This Row],[UnitPrice]] * Retail_Data[[#This Row],[Quantity]] - Retail_Data[[#This Row],[Total]] - Retail_Data[[#This Row],[Return Amount]]</f>
        <v>38.009999999999991</v>
      </c>
      <c r="S8672">
        <f>VLOOKUP(Retail_Data[[#This Row],[Category]],Table1[],2,FALSE)</f>
        <v>0.55000000000000004</v>
      </c>
      <c r="T8672">
        <f>Retail_Data[[#This Row],[NetSales]]*Retail_Data[[#This Row],[Margin]]</f>
        <v>20.905499999999996</v>
      </c>
      <c r="U8672">
        <f>Retail_Data[[#This Row],[UnitPrice]]*Retail_Data[[#This Row],[Quantity]]*Retail_Data[[#This Row],[Margin]]</f>
        <v>110.0385</v>
      </c>
      <c r="V8672">
        <f>Retail_Data[[#This Row],[Profit2]]-Retail_Data[[#This Row],[Profit]]</f>
        <v>89.13300000000001</v>
      </c>
      <c r="W8672">
        <f>Retail_Data[[#This Row],[UnitPrice]]*(1-Retail_Data[[#This Row],[Margin]])</f>
        <v>10.003499999999999</v>
      </c>
      <c r="X8672" t="str">
        <f>IF(Retail_Data[[#This Row],[Discount (%)]]&gt;=0.2,"Campaign","Normal")</f>
        <v>Normal</v>
      </c>
    </row>
    <row r="8673" spans="1:24" x14ac:dyDescent="0.3">
      <c r="A8673" t="s">
        <v>8707</v>
      </c>
      <c r="B8673" s="2">
        <v>44154</v>
      </c>
      <c r="C8673" s="2" t="str">
        <f>TEXT(Retail_Data[[#This Row],[InvoiceDate]],"MMM")</f>
        <v>Nov</v>
      </c>
      <c r="D8673">
        <v>31818</v>
      </c>
      <c r="E8673" t="s">
        <v>13</v>
      </c>
      <c r="F8673" t="s">
        <v>30</v>
      </c>
      <c r="G8673" t="s">
        <v>45</v>
      </c>
      <c r="H8673">
        <v>37.729999999999997</v>
      </c>
      <c r="I8673">
        <v>2</v>
      </c>
      <c r="J8673">
        <v>0.02</v>
      </c>
      <c r="K8673">
        <v>73.95</v>
      </c>
      <c r="L8673" t="str">
        <f>IF(Retail_Data[[#This Row],[Discount (%)]]=0,"0%",IF(Retail_Data[[#This Row],[Discount (%)]]&lt;=0.1,"1-10%",IF(Retail_Data[[#This Row],[Discount (%)]]&lt;=0.2,"11-20%","21%+")))</f>
        <v>1-10%</v>
      </c>
      <c r="M8673" t="s">
        <v>22</v>
      </c>
      <c r="N8673" t="s">
        <v>17</v>
      </c>
      <c r="O8673">
        <f>ABS(Retail_Data[[#This Row],[Quantity]])</f>
        <v>2</v>
      </c>
      <c r="P8673">
        <f>IF(Retail_Data[[#This Row],[Quantity]]&lt;0,Retail_Data[[#This Row],[UnitPrice]]*Retail_Data[[#This Row],[QuantityAbs]],0)</f>
        <v>0</v>
      </c>
      <c r="Q8673">
        <f>Retail_Data[[#This Row],[UnitPrice]]*Retail_Data[[#This Row],[Quantity]]</f>
        <v>75.459999999999994</v>
      </c>
      <c r="R8673">
        <f>Retail_Data[[#This Row],[UnitPrice]] * Retail_Data[[#This Row],[Quantity]] - Retail_Data[[#This Row],[Total]] - Retail_Data[[#This Row],[Return Amount]]</f>
        <v>1.5099999999999909</v>
      </c>
      <c r="S8673">
        <f>VLOOKUP(Retail_Data[[#This Row],[Category]],Table1[],2,FALSE)</f>
        <v>0.25</v>
      </c>
      <c r="T8673">
        <f>Retail_Data[[#This Row],[NetSales]]*Retail_Data[[#This Row],[Margin]]</f>
        <v>0.37749999999999773</v>
      </c>
      <c r="U8673">
        <f>Retail_Data[[#This Row],[UnitPrice]]*Retail_Data[[#This Row],[Quantity]]*Retail_Data[[#This Row],[Margin]]</f>
        <v>18.864999999999998</v>
      </c>
      <c r="V8673">
        <f>Retail_Data[[#This Row],[Profit2]]-Retail_Data[[#This Row],[Profit]]</f>
        <v>18.487500000000001</v>
      </c>
      <c r="W8673">
        <f>Retail_Data[[#This Row],[UnitPrice]]*(1-Retail_Data[[#This Row],[Margin]])</f>
        <v>28.297499999999999</v>
      </c>
      <c r="X8673" t="str">
        <f>IF(Retail_Data[[#This Row],[Discount (%)]]&gt;=0.2,"Campaign","Normal")</f>
        <v>Normal</v>
      </c>
    </row>
    <row r="8674" spans="1:24" x14ac:dyDescent="0.3">
      <c r="A8674" t="s">
        <v>8708</v>
      </c>
      <c r="B8674" s="2">
        <v>44849</v>
      </c>
      <c r="C8674" s="2" t="str">
        <f>TEXT(Retail_Data[[#This Row],[InvoiceDate]],"MMM")</f>
        <v>Oct</v>
      </c>
      <c r="D8674">
        <v>75555</v>
      </c>
      <c r="E8674" t="s">
        <v>39</v>
      </c>
      <c r="F8674" t="s">
        <v>26</v>
      </c>
      <c r="G8674" t="s">
        <v>31</v>
      </c>
      <c r="H8674">
        <v>36.22</v>
      </c>
      <c r="I8674">
        <v>-2</v>
      </c>
      <c r="J8674">
        <v>0.26</v>
      </c>
      <c r="K8674">
        <v>-53.61</v>
      </c>
      <c r="L8674" t="str">
        <f>IF(Retail_Data[[#This Row],[Discount (%)]]=0,"0%",IF(Retail_Data[[#This Row],[Discount (%)]]&lt;=0.1,"1-10%",IF(Retail_Data[[#This Row],[Discount (%)]]&lt;=0.2,"11-20%","21%+")))</f>
        <v>21%+</v>
      </c>
      <c r="M8674" t="s">
        <v>16</v>
      </c>
      <c r="N8674" t="s">
        <v>34</v>
      </c>
      <c r="O8674">
        <f>ABS(Retail_Data[[#This Row],[Quantity]])</f>
        <v>2</v>
      </c>
      <c r="P8674">
        <f>IF(Retail_Data[[#This Row],[Quantity]]&lt;0,Retail_Data[[#This Row],[UnitPrice]]*Retail_Data[[#This Row],[QuantityAbs]],0)</f>
        <v>72.44</v>
      </c>
      <c r="Q8674">
        <f>Retail_Data[[#This Row],[UnitPrice]]*Retail_Data[[#This Row],[Quantity]]</f>
        <v>-72.44</v>
      </c>
      <c r="R8674">
        <f>Retail_Data[[#This Row],[UnitPrice]] * Retail_Data[[#This Row],[Quantity]] - Retail_Data[[#This Row],[Total]] - Retail_Data[[#This Row],[Return Amount]]</f>
        <v>-91.27</v>
      </c>
      <c r="S8674">
        <f>VLOOKUP(Retail_Data[[#This Row],[Category]],Table1[],2,FALSE)</f>
        <v>0.45</v>
      </c>
      <c r="T8674">
        <f>Retail_Data[[#This Row],[NetSales]]*Retail_Data[[#This Row],[Margin]]</f>
        <v>-41.0715</v>
      </c>
      <c r="U8674">
        <f>Retail_Data[[#This Row],[UnitPrice]]*Retail_Data[[#This Row],[Quantity]]*Retail_Data[[#This Row],[Margin]]</f>
        <v>-32.597999999999999</v>
      </c>
      <c r="V8674">
        <f>Retail_Data[[#This Row],[Profit2]]-Retail_Data[[#This Row],[Profit]]</f>
        <v>8.4735000000000014</v>
      </c>
      <c r="W8674">
        <f>Retail_Data[[#This Row],[UnitPrice]]*(1-Retail_Data[[#This Row],[Margin]])</f>
        <v>19.920999999999999</v>
      </c>
      <c r="X8674" t="str">
        <f>IF(Retail_Data[[#This Row],[Discount (%)]]&gt;=0.2,"Campaign","Normal")</f>
        <v>Campaign</v>
      </c>
    </row>
    <row r="8675" spans="1:24" x14ac:dyDescent="0.3">
      <c r="A8675" t="s">
        <v>8709</v>
      </c>
      <c r="B8675" s="2">
        <v>43149</v>
      </c>
      <c r="C8675" s="2" t="str">
        <f>TEXT(Retail_Data[[#This Row],[InvoiceDate]],"MMM")</f>
        <v>Feb</v>
      </c>
      <c r="D8675">
        <v>63629</v>
      </c>
      <c r="E8675" t="s">
        <v>39</v>
      </c>
      <c r="F8675" t="s">
        <v>20</v>
      </c>
      <c r="G8675" t="s">
        <v>21</v>
      </c>
      <c r="H8675">
        <v>42.69</v>
      </c>
      <c r="I8675">
        <v>-3</v>
      </c>
      <c r="J8675">
        <v>0.28999999999999998</v>
      </c>
      <c r="K8675">
        <v>-90.93</v>
      </c>
      <c r="L8675" t="str">
        <f>IF(Retail_Data[[#This Row],[Discount (%)]]=0,"0%",IF(Retail_Data[[#This Row],[Discount (%)]]&lt;=0.1,"1-10%",IF(Retail_Data[[#This Row],[Discount (%)]]&lt;=0.2,"11-20%","21%+")))</f>
        <v>21%+</v>
      </c>
      <c r="M8675" t="s">
        <v>16</v>
      </c>
      <c r="N8675" t="s">
        <v>17</v>
      </c>
      <c r="O8675">
        <f>ABS(Retail_Data[[#This Row],[Quantity]])</f>
        <v>3</v>
      </c>
      <c r="P8675">
        <f>IF(Retail_Data[[#This Row],[Quantity]]&lt;0,Retail_Data[[#This Row],[UnitPrice]]*Retail_Data[[#This Row],[QuantityAbs]],0)</f>
        <v>128.07</v>
      </c>
      <c r="Q8675">
        <f>Retail_Data[[#This Row],[UnitPrice]]*Retail_Data[[#This Row],[Quantity]]</f>
        <v>-128.07</v>
      </c>
      <c r="R8675">
        <f>Retail_Data[[#This Row],[UnitPrice]] * Retail_Data[[#This Row],[Quantity]] - Retail_Data[[#This Row],[Total]] - Retail_Data[[#This Row],[Return Amount]]</f>
        <v>-165.20999999999998</v>
      </c>
      <c r="S8675">
        <f>VLOOKUP(Retail_Data[[#This Row],[Category]],Table1[],2,FALSE)</f>
        <v>0.3</v>
      </c>
      <c r="T8675">
        <f>Retail_Data[[#This Row],[NetSales]]*Retail_Data[[#This Row],[Margin]]</f>
        <v>-49.562999999999995</v>
      </c>
      <c r="U8675">
        <f>Retail_Data[[#This Row],[UnitPrice]]*Retail_Data[[#This Row],[Quantity]]*Retail_Data[[#This Row],[Margin]]</f>
        <v>-38.420999999999999</v>
      </c>
      <c r="V8675">
        <f>Retail_Data[[#This Row],[Profit2]]-Retail_Data[[#This Row],[Profit]]</f>
        <v>11.141999999999996</v>
      </c>
      <c r="W8675">
        <f>Retail_Data[[#This Row],[UnitPrice]]*(1-Retail_Data[[#This Row],[Margin]])</f>
        <v>29.882999999999996</v>
      </c>
      <c r="X8675" t="str">
        <f>IF(Retail_Data[[#This Row],[Discount (%)]]&gt;=0.2,"Campaign","Normal")</f>
        <v>Campaign</v>
      </c>
    </row>
    <row r="8676" spans="1:24" x14ac:dyDescent="0.3">
      <c r="A8676" t="s">
        <v>8710</v>
      </c>
      <c r="B8676" s="2">
        <v>44269</v>
      </c>
      <c r="C8676" s="2" t="str">
        <f>TEXT(Retail_Data[[#This Row],[InvoiceDate]],"MMM")</f>
        <v>Mar</v>
      </c>
      <c r="D8676">
        <v>19457</v>
      </c>
      <c r="E8676" t="s">
        <v>39</v>
      </c>
      <c r="F8676" t="s">
        <v>33</v>
      </c>
      <c r="G8676" t="s">
        <v>45</v>
      </c>
      <c r="H8676">
        <v>62.9</v>
      </c>
      <c r="I8676">
        <v>6</v>
      </c>
      <c r="J8676">
        <v>0.26</v>
      </c>
      <c r="K8676">
        <v>279.27999999999997</v>
      </c>
      <c r="L8676" t="str">
        <f>IF(Retail_Data[[#This Row],[Discount (%)]]=0,"0%",IF(Retail_Data[[#This Row],[Discount (%)]]&lt;=0.1,"1-10%",IF(Retail_Data[[#This Row],[Discount (%)]]&lt;=0.2,"11-20%","21%+")))</f>
        <v>21%+</v>
      </c>
      <c r="M8676" t="s">
        <v>22</v>
      </c>
      <c r="N8676" t="s">
        <v>17</v>
      </c>
      <c r="O8676">
        <f>ABS(Retail_Data[[#This Row],[Quantity]])</f>
        <v>6</v>
      </c>
      <c r="P8676">
        <f>IF(Retail_Data[[#This Row],[Quantity]]&lt;0,Retail_Data[[#This Row],[UnitPrice]]*Retail_Data[[#This Row],[QuantityAbs]],0)</f>
        <v>0</v>
      </c>
      <c r="Q8676">
        <f>Retail_Data[[#This Row],[UnitPrice]]*Retail_Data[[#This Row],[Quantity]]</f>
        <v>377.4</v>
      </c>
      <c r="R8676">
        <f>Retail_Data[[#This Row],[UnitPrice]] * Retail_Data[[#This Row],[Quantity]] - Retail_Data[[#This Row],[Total]] - Retail_Data[[#This Row],[Return Amount]]</f>
        <v>98.12</v>
      </c>
      <c r="S8676">
        <f>VLOOKUP(Retail_Data[[#This Row],[Category]],Table1[],2,FALSE)</f>
        <v>0.25</v>
      </c>
      <c r="T8676">
        <f>Retail_Data[[#This Row],[NetSales]]*Retail_Data[[#This Row],[Margin]]</f>
        <v>24.53</v>
      </c>
      <c r="U8676">
        <f>Retail_Data[[#This Row],[UnitPrice]]*Retail_Data[[#This Row],[Quantity]]*Retail_Data[[#This Row],[Margin]]</f>
        <v>94.35</v>
      </c>
      <c r="V8676">
        <f>Retail_Data[[#This Row],[Profit2]]-Retail_Data[[#This Row],[Profit]]</f>
        <v>69.819999999999993</v>
      </c>
      <c r="W8676">
        <f>Retail_Data[[#This Row],[UnitPrice]]*(1-Retail_Data[[#This Row],[Margin]])</f>
        <v>47.174999999999997</v>
      </c>
      <c r="X8676" t="str">
        <f>IF(Retail_Data[[#This Row],[Discount (%)]]&gt;=0.2,"Campaign","Normal")</f>
        <v>Campaign</v>
      </c>
    </row>
    <row r="8677" spans="1:24" x14ac:dyDescent="0.3">
      <c r="A8677" t="s">
        <v>8711</v>
      </c>
      <c r="B8677" s="2">
        <v>43169</v>
      </c>
      <c r="C8677" s="2" t="str">
        <f>TEXT(Retail_Data[[#This Row],[InvoiceDate]],"MMM")</f>
        <v>Mar</v>
      </c>
      <c r="D8677">
        <v>69629</v>
      </c>
      <c r="E8677" t="s">
        <v>29</v>
      </c>
      <c r="F8677" t="s">
        <v>67</v>
      </c>
      <c r="G8677" t="s">
        <v>27</v>
      </c>
      <c r="H8677">
        <v>70.09</v>
      </c>
      <c r="I8677">
        <v>-1</v>
      </c>
      <c r="J8677">
        <v>0.1</v>
      </c>
      <c r="K8677">
        <v>-63.08</v>
      </c>
      <c r="L8677" t="str">
        <f>IF(Retail_Data[[#This Row],[Discount (%)]]=0,"0%",IF(Retail_Data[[#This Row],[Discount (%)]]&lt;=0.1,"1-10%",IF(Retail_Data[[#This Row],[Discount (%)]]&lt;=0.2,"11-20%","21%+")))</f>
        <v>1-10%</v>
      </c>
      <c r="M8677" t="s">
        <v>16</v>
      </c>
      <c r="N8677" t="s">
        <v>17</v>
      </c>
      <c r="O8677">
        <f>ABS(Retail_Data[[#This Row],[Quantity]])</f>
        <v>1</v>
      </c>
      <c r="P8677">
        <f>IF(Retail_Data[[#This Row],[Quantity]]&lt;0,Retail_Data[[#This Row],[UnitPrice]]*Retail_Data[[#This Row],[QuantityAbs]],0)</f>
        <v>70.09</v>
      </c>
      <c r="Q8677">
        <f>Retail_Data[[#This Row],[UnitPrice]]*Retail_Data[[#This Row],[Quantity]]</f>
        <v>-70.09</v>
      </c>
      <c r="R8677">
        <f>Retail_Data[[#This Row],[UnitPrice]] * Retail_Data[[#This Row],[Quantity]] - Retail_Data[[#This Row],[Total]] - Retail_Data[[#This Row],[Return Amount]]</f>
        <v>-77.100000000000009</v>
      </c>
      <c r="S8677">
        <f>VLOOKUP(Retail_Data[[#This Row],[Category]],Table1[],2,FALSE)</f>
        <v>0.4</v>
      </c>
      <c r="T8677">
        <f>Retail_Data[[#This Row],[NetSales]]*Retail_Data[[#This Row],[Margin]]</f>
        <v>-30.840000000000003</v>
      </c>
      <c r="U8677">
        <f>Retail_Data[[#This Row],[UnitPrice]]*Retail_Data[[#This Row],[Quantity]]*Retail_Data[[#This Row],[Margin]]</f>
        <v>-28.036000000000001</v>
      </c>
      <c r="V8677">
        <f>Retail_Data[[#This Row],[Profit2]]-Retail_Data[[#This Row],[Profit]]</f>
        <v>2.804000000000002</v>
      </c>
      <c r="W8677">
        <f>Retail_Data[[#This Row],[UnitPrice]]*(1-Retail_Data[[#This Row],[Margin]])</f>
        <v>42.054000000000002</v>
      </c>
      <c r="X8677" t="str">
        <f>IF(Retail_Data[[#This Row],[Discount (%)]]&gt;=0.2,"Campaign","Normal")</f>
        <v>Normal</v>
      </c>
    </row>
    <row r="8678" spans="1:24" x14ac:dyDescent="0.3">
      <c r="A8678" t="s">
        <v>8712</v>
      </c>
      <c r="B8678" s="2">
        <v>44182</v>
      </c>
      <c r="C8678" s="2" t="str">
        <f>TEXT(Retail_Data[[#This Row],[InvoiceDate]],"MMM")</f>
        <v>Dec</v>
      </c>
      <c r="D8678">
        <v>43922</v>
      </c>
      <c r="E8678" t="s">
        <v>57</v>
      </c>
      <c r="F8678" t="s">
        <v>20</v>
      </c>
      <c r="G8678" t="s">
        <v>27</v>
      </c>
      <c r="H8678">
        <v>46.64</v>
      </c>
      <c r="I8678">
        <v>7</v>
      </c>
      <c r="J8678">
        <v>0.05</v>
      </c>
      <c r="K8678">
        <v>310.16000000000003</v>
      </c>
      <c r="L8678" t="str">
        <f>IF(Retail_Data[[#This Row],[Discount (%)]]=0,"0%",IF(Retail_Data[[#This Row],[Discount (%)]]&lt;=0.1,"1-10%",IF(Retail_Data[[#This Row],[Discount (%)]]&lt;=0.2,"11-20%","21%+")))</f>
        <v>1-10%</v>
      </c>
      <c r="M8678" t="s">
        <v>22</v>
      </c>
      <c r="N8678" t="s">
        <v>34</v>
      </c>
      <c r="O8678">
        <f>ABS(Retail_Data[[#This Row],[Quantity]])</f>
        <v>7</v>
      </c>
      <c r="P8678">
        <f>IF(Retail_Data[[#This Row],[Quantity]]&lt;0,Retail_Data[[#This Row],[UnitPrice]]*Retail_Data[[#This Row],[QuantityAbs]],0)</f>
        <v>0</v>
      </c>
      <c r="Q8678">
        <f>Retail_Data[[#This Row],[UnitPrice]]*Retail_Data[[#This Row],[Quantity]]</f>
        <v>326.48</v>
      </c>
      <c r="R8678">
        <f>Retail_Data[[#This Row],[UnitPrice]] * Retail_Data[[#This Row],[Quantity]] - Retail_Data[[#This Row],[Total]] - Retail_Data[[#This Row],[Return Amount]]</f>
        <v>16.319999999999993</v>
      </c>
      <c r="S8678">
        <f>VLOOKUP(Retail_Data[[#This Row],[Category]],Table1[],2,FALSE)</f>
        <v>0.4</v>
      </c>
      <c r="T8678">
        <f>Retail_Data[[#This Row],[NetSales]]*Retail_Data[[#This Row],[Margin]]</f>
        <v>6.5279999999999978</v>
      </c>
      <c r="U8678">
        <f>Retail_Data[[#This Row],[UnitPrice]]*Retail_Data[[#This Row],[Quantity]]*Retail_Data[[#This Row],[Margin]]</f>
        <v>130.59200000000001</v>
      </c>
      <c r="V8678">
        <f>Retail_Data[[#This Row],[Profit2]]-Retail_Data[[#This Row],[Profit]]</f>
        <v>124.06400000000002</v>
      </c>
      <c r="W8678">
        <f>Retail_Data[[#This Row],[UnitPrice]]*(1-Retail_Data[[#This Row],[Margin]])</f>
        <v>27.983999999999998</v>
      </c>
      <c r="X8678" t="str">
        <f>IF(Retail_Data[[#This Row],[Discount (%)]]&gt;=0.2,"Campaign","Normal")</f>
        <v>Normal</v>
      </c>
    </row>
    <row r="8679" spans="1:24" x14ac:dyDescent="0.3">
      <c r="A8679" t="s">
        <v>8713</v>
      </c>
      <c r="B8679" s="2">
        <v>43797</v>
      </c>
      <c r="C8679" s="2" t="str">
        <f>TEXT(Retail_Data[[#This Row],[InvoiceDate]],"MMM")</f>
        <v>Nov</v>
      </c>
      <c r="D8679">
        <v>19820</v>
      </c>
      <c r="E8679" t="s">
        <v>29</v>
      </c>
      <c r="F8679" t="s">
        <v>42</v>
      </c>
      <c r="G8679" t="s">
        <v>31</v>
      </c>
      <c r="H8679">
        <v>50.03</v>
      </c>
      <c r="I8679">
        <v>3</v>
      </c>
      <c r="J8679">
        <v>0.08</v>
      </c>
      <c r="K8679">
        <v>138.08000000000001</v>
      </c>
      <c r="L8679" t="str">
        <f>IF(Retail_Data[[#This Row],[Discount (%)]]=0,"0%",IF(Retail_Data[[#This Row],[Discount (%)]]&lt;=0.1,"1-10%",IF(Retail_Data[[#This Row],[Discount (%)]]&lt;=0.2,"11-20%","21%+")))</f>
        <v>1-10%</v>
      </c>
      <c r="M8679" t="s">
        <v>22</v>
      </c>
      <c r="N8679" t="s">
        <v>17</v>
      </c>
      <c r="O8679">
        <f>ABS(Retail_Data[[#This Row],[Quantity]])</f>
        <v>3</v>
      </c>
      <c r="P8679">
        <f>IF(Retail_Data[[#This Row],[Quantity]]&lt;0,Retail_Data[[#This Row],[UnitPrice]]*Retail_Data[[#This Row],[QuantityAbs]],0)</f>
        <v>0</v>
      </c>
      <c r="Q8679">
        <f>Retail_Data[[#This Row],[UnitPrice]]*Retail_Data[[#This Row],[Quantity]]</f>
        <v>150.09</v>
      </c>
      <c r="R8679">
        <f>Retail_Data[[#This Row],[UnitPrice]] * Retail_Data[[#This Row],[Quantity]] - Retail_Data[[#This Row],[Total]] - Retail_Data[[#This Row],[Return Amount]]</f>
        <v>12.009999999999991</v>
      </c>
      <c r="S8679">
        <f>VLOOKUP(Retail_Data[[#This Row],[Category]],Table1[],2,FALSE)</f>
        <v>0.45</v>
      </c>
      <c r="T8679">
        <f>Retail_Data[[#This Row],[NetSales]]*Retail_Data[[#This Row],[Margin]]</f>
        <v>5.4044999999999961</v>
      </c>
      <c r="U8679">
        <f>Retail_Data[[#This Row],[UnitPrice]]*Retail_Data[[#This Row],[Quantity]]*Retail_Data[[#This Row],[Margin]]</f>
        <v>67.540500000000009</v>
      </c>
      <c r="V8679">
        <f>Retail_Data[[#This Row],[Profit2]]-Retail_Data[[#This Row],[Profit]]</f>
        <v>62.13600000000001</v>
      </c>
      <c r="W8679">
        <f>Retail_Data[[#This Row],[UnitPrice]]*(1-Retail_Data[[#This Row],[Margin]])</f>
        <v>27.516500000000004</v>
      </c>
      <c r="X8679" t="str">
        <f>IF(Retail_Data[[#This Row],[Discount (%)]]&gt;=0.2,"Campaign","Normal")</f>
        <v>Normal</v>
      </c>
    </row>
    <row r="8680" spans="1:24" x14ac:dyDescent="0.3">
      <c r="A8680" t="s">
        <v>8714</v>
      </c>
      <c r="B8680" s="2">
        <v>44698</v>
      </c>
      <c r="C8680" s="2" t="str">
        <f>TEXT(Retail_Data[[#This Row],[InvoiceDate]],"MMM")</f>
        <v>May</v>
      </c>
      <c r="D8680">
        <v>42750</v>
      </c>
      <c r="E8680" t="s">
        <v>19</v>
      </c>
      <c r="F8680" t="s">
        <v>33</v>
      </c>
      <c r="G8680" t="s">
        <v>21</v>
      </c>
      <c r="H8680">
        <v>35.58</v>
      </c>
      <c r="I8680">
        <v>3</v>
      </c>
      <c r="J8680">
        <v>0.09</v>
      </c>
      <c r="K8680">
        <v>97.13</v>
      </c>
      <c r="L8680" t="str">
        <f>IF(Retail_Data[[#This Row],[Discount (%)]]=0,"0%",IF(Retail_Data[[#This Row],[Discount (%)]]&lt;=0.1,"1-10%",IF(Retail_Data[[#This Row],[Discount (%)]]&lt;=0.2,"11-20%","21%+")))</f>
        <v>1-10%</v>
      </c>
      <c r="M8680" t="s">
        <v>22</v>
      </c>
      <c r="N8680" t="s">
        <v>34</v>
      </c>
      <c r="O8680">
        <f>ABS(Retail_Data[[#This Row],[Quantity]])</f>
        <v>3</v>
      </c>
      <c r="P8680">
        <f>IF(Retail_Data[[#This Row],[Quantity]]&lt;0,Retail_Data[[#This Row],[UnitPrice]]*Retail_Data[[#This Row],[QuantityAbs]],0)</f>
        <v>0</v>
      </c>
      <c r="Q8680">
        <f>Retail_Data[[#This Row],[UnitPrice]]*Retail_Data[[#This Row],[Quantity]]</f>
        <v>106.74</v>
      </c>
      <c r="R8680">
        <f>Retail_Data[[#This Row],[UnitPrice]] * Retail_Data[[#This Row],[Quantity]] - Retail_Data[[#This Row],[Total]] - Retail_Data[[#This Row],[Return Amount]]</f>
        <v>9.61</v>
      </c>
      <c r="S8680">
        <f>VLOOKUP(Retail_Data[[#This Row],[Category]],Table1[],2,FALSE)</f>
        <v>0.3</v>
      </c>
      <c r="T8680">
        <f>Retail_Data[[#This Row],[NetSales]]*Retail_Data[[#This Row],[Margin]]</f>
        <v>2.8829999999999996</v>
      </c>
      <c r="U8680">
        <f>Retail_Data[[#This Row],[UnitPrice]]*Retail_Data[[#This Row],[Quantity]]*Retail_Data[[#This Row],[Margin]]</f>
        <v>32.021999999999998</v>
      </c>
      <c r="V8680">
        <f>Retail_Data[[#This Row],[Profit2]]-Retail_Data[[#This Row],[Profit]]</f>
        <v>29.138999999999999</v>
      </c>
      <c r="W8680">
        <f>Retail_Data[[#This Row],[UnitPrice]]*(1-Retail_Data[[#This Row],[Margin]])</f>
        <v>24.905999999999999</v>
      </c>
      <c r="X8680" t="str">
        <f>IF(Retail_Data[[#This Row],[Discount (%)]]&gt;=0.2,"Campaign","Normal")</f>
        <v>Normal</v>
      </c>
    </row>
    <row r="8681" spans="1:24" x14ac:dyDescent="0.3">
      <c r="A8681" t="s">
        <v>8715</v>
      </c>
      <c r="B8681" s="2">
        <v>43579</v>
      </c>
      <c r="C8681" s="2" t="str">
        <f>TEXT(Retail_Data[[#This Row],[InvoiceDate]],"MMM")</f>
        <v>Apr</v>
      </c>
      <c r="D8681">
        <v>47790</v>
      </c>
      <c r="E8681" t="s">
        <v>19</v>
      </c>
      <c r="F8681" t="s">
        <v>26</v>
      </c>
      <c r="G8681" t="s">
        <v>15</v>
      </c>
      <c r="H8681">
        <v>57.94</v>
      </c>
      <c r="I8681">
        <v>2</v>
      </c>
      <c r="J8681">
        <v>0.19</v>
      </c>
      <c r="K8681">
        <v>93.86</v>
      </c>
      <c r="L8681" t="str">
        <f>IF(Retail_Data[[#This Row],[Discount (%)]]=0,"0%",IF(Retail_Data[[#This Row],[Discount (%)]]&lt;=0.1,"1-10%",IF(Retail_Data[[#This Row],[Discount (%)]]&lt;=0.2,"11-20%","21%+")))</f>
        <v>11-20%</v>
      </c>
      <c r="M8681" t="s">
        <v>22</v>
      </c>
      <c r="N8681" t="s">
        <v>34</v>
      </c>
      <c r="O8681">
        <f>ABS(Retail_Data[[#This Row],[Quantity]])</f>
        <v>2</v>
      </c>
      <c r="P8681">
        <f>IF(Retail_Data[[#This Row],[Quantity]]&lt;0,Retail_Data[[#This Row],[UnitPrice]]*Retail_Data[[#This Row],[QuantityAbs]],0)</f>
        <v>0</v>
      </c>
      <c r="Q8681">
        <f>Retail_Data[[#This Row],[UnitPrice]]*Retail_Data[[#This Row],[Quantity]]</f>
        <v>115.88</v>
      </c>
      <c r="R8681">
        <f>Retail_Data[[#This Row],[UnitPrice]] * Retail_Data[[#This Row],[Quantity]] - Retail_Data[[#This Row],[Total]] - Retail_Data[[#This Row],[Return Amount]]</f>
        <v>22.019999999999996</v>
      </c>
      <c r="S8681">
        <f>VLOOKUP(Retail_Data[[#This Row],[Category]],Table1[],2,FALSE)</f>
        <v>0.55000000000000004</v>
      </c>
      <c r="T8681">
        <f>Retail_Data[[#This Row],[NetSales]]*Retail_Data[[#This Row],[Margin]]</f>
        <v>12.110999999999999</v>
      </c>
      <c r="U8681">
        <f>Retail_Data[[#This Row],[UnitPrice]]*Retail_Data[[#This Row],[Quantity]]*Retail_Data[[#This Row],[Margin]]</f>
        <v>63.734000000000002</v>
      </c>
      <c r="V8681">
        <f>Retail_Data[[#This Row],[Profit2]]-Retail_Data[[#This Row],[Profit]]</f>
        <v>51.623000000000005</v>
      </c>
      <c r="W8681">
        <f>Retail_Data[[#This Row],[UnitPrice]]*(1-Retail_Data[[#This Row],[Margin]])</f>
        <v>26.072999999999997</v>
      </c>
      <c r="X8681" t="str">
        <f>IF(Retail_Data[[#This Row],[Discount (%)]]&gt;=0.2,"Campaign","Normal")</f>
        <v>Normal</v>
      </c>
    </row>
    <row r="8682" spans="1:24" x14ac:dyDescent="0.3">
      <c r="A8682" t="s">
        <v>8716</v>
      </c>
      <c r="B8682" s="2">
        <v>43920</v>
      </c>
      <c r="C8682" s="2" t="str">
        <f>TEXT(Retail_Data[[#This Row],[InvoiceDate]],"MMM")</f>
        <v>Mar</v>
      </c>
      <c r="D8682">
        <v>98405</v>
      </c>
      <c r="E8682" t="s">
        <v>19</v>
      </c>
      <c r="F8682" t="s">
        <v>30</v>
      </c>
      <c r="G8682" t="s">
        <v>31</v>
      </c>
      <c r="H8682">
        <v>17.98</v>
      </c>
      <c r="I8682">
        <v>1</v>
      </c>
      <c r="J8682">
        <v>0.24</v>
      </c>
      <c r="K8682">
        <v>13.66</v>
      </c>
      <c r="L8682" t="str">
        <f>IF(Retail_Data[[#This Row],[Discount (%)]]=0,"0%",IF(Retail_Data[[#This Row],[Discount (%)]]&lt;=0.1,"1-10%",IF(Retail_Data[[#This Row],[Discount (%)]]&lt;=0.2,"11-20%","21%+")))</f>
        <v>21%+</v>
      </c>
      <c r="M8682" t="s">
        <v>22</v>
      </c>
      <c r="N8682" t="s">
        <v>17</v>
      </c>
      <c r="O8682">
        <f>ABS(Retail_Data[[#This Row],[Quantity]])</f>
        <v>1</v>
      </c>
      <c r="P8682">
        <f>IF(Retail_Data[[#This Row],[Quantity]]&lt;0,Retail_Data[[#This Row],[UnitPrice]]*Retail_Data[[#This Row],[QuantityAbs]],0)</f>
        <v>0</v>
      </c>
      <c r="Q8682">
        <f>Retail_Data[[#This Row],[UnitPrice]]*Retail_Data[[#This Row],[Quantity]]</f>
        <v>17.98</v>
      </c>
      <c r="R8682">
        <f>Retail_Data[[#This Row],[UnitPrice]] * Retail_Data[[#This Row],[Quantity]] - Retail_Data[[#This Row],[Total]] - Retail_Data[[#This Row],[Return Amount]]</f>
        <v>4.32</v>
      </c>
      <c r="S8682">
        <f>VLOOKUP(Retail_Data[[#This Row],[Category]],Table1[],2,FALSE)</f>
        <v>0.45</v>
      </c>
      <c r="T8682">
        <f>Retail_Data[[#This Row],[NetSales]]*Retail_Data[[#This Row],[Margin]]</f>
        <v>1.9440000000000002</v>
      </c>
      <c r="U8682">
        <f>Retail_Data[[#This Row],[UnitPrice]]*Retail_Data[[#This Row],[Quantity]]*Retail_Data[[#This Row],[Margin]]</f>
        <v>8.0910000000000011</v>
      </c>
      <c r="V8682">
        <f>Retail_Data[[#This Row],[Profit2]]-Retail_Data[[#This Row],[Profit]]</f>
        <v>6.1470000000000011</v>
      </c>
      <c r="W8682">
        <f>Retail_Data[[#This Row],[UnitPrice]]*(1-Retail_Data[[#This Row],[Margin]])</f>
        <v>9.8890000000000011</v>
      </c>
      <c r="X8682" t="str">
        <f>IF(Retail_Data[[#This Row],[Discount (%)]]&gt;=0.2,"Campaign","Normal")</f>
        <v>Campaign</v>
      </c>
    </row>
    <row r="8683" spans="1:24" x14ac:dyDescent="0.3">
      <c r="A8683" t="s">
        <v>8717</v>
      </c>
      <c r="B8683" s="2">
        <v>44569</v>
      </c>
      <c r="C8683" s="2" t="str">
        <f>TEXT(Retail_Data[[#This Row],[InvoiceDate]],"MMM")</f>
        <v>Jan</v>
      </c>
      <c r="D8683">
        <v>44421</v>
      </c>
      <c r="E8683" t="s">
        <v>19</v>
      </c>
      <c r="F8683" t="s">
        <v>60</v>
      </c>
      <c r="G8683" t="s">
        <v>21</v>
      </c>
      <c r="H8683">
        <v>39.06</v>
      </c>
      <c r="I8683">
        <v>-1</v>
      </c>
      <c r="J8683">
        <v>0.06</v>
      </c>
      <c r="K8683">
        <v>-36.72</v>
      </c>
      <c r="L8683" t="str">
        <f>IF(Retail_Data[[#This Row],[Discount (%)]]=0,"0%",IF(Retail_Data[[#This Row],[Discount (%)]]&lt;=0.1,"1-10%",IF(Retail_Data[[#This Row],[Discount (%)]]&lt;=0.2,"11-20%","21%+")))</f>
        <v>1-10%</v>
      </c>
      <c r="M8683" t="s">
        <v>16</v>
      </c>
      <c r="N8683" t="s">
        <v>34</v>
      </c>
      <c r="O8683">
        <f>ABS(Retail_Data[[#This Row],[Quantity]])</f>
        <v>1</v>
      </c>
      <c r="P8683">
        <f>IF(Retail_Data[[#This Row],[Quantity]]&lt;0,Retail_Data[[#This Row],[UnitPrice]]*Retail_Data[[#This Row],[QuantityAbs]],0)</f>
        <v>39.06</v>
      </c>
      <c r="Q8683">
        <f>Retail_Data[[#This Row],[UnitPrice]]*Retail_Data[[#This Row],[Quantity]]</f>
        <v>-39.06</v>
      </c>
      <c r="R8683">
        <f>Retail_Data[[#This Row],[UnitPrice]] * Retail_Data[[#This Row],[Quantity]] - Retail_Data[[#This Row],[Total]] - Retail_Data[[#This Row],[Return Amount]]</f>
        <v>-41.400000000000006</v>
      </c>
      <c r="S8683">
        <f>VLOOKUP(Retail_Data[[#This Row],[Category]],Table1[],2,FALSE)</f>
        <v>0.3</v>
      </c>
      <c r="T8683">
        <f>Retail_Data[[#This Row],[NetSales]]*Retail_Data[[#This Row],[Margin]]</f>
        <v>-12.420000000000002</v>
      </c>
      <c r="U8683">
        <f>Retail_Data[[#This Row],[UnitPrice]]*Retail_Data[[#This Row],[Quantity]]*Retail_Data[[#This Row],[Margin]]</f>
        <v>-11.718</v>
      </c>
      <c r="V8683">
        <f>Retail_Data[[#This Row],[Profit2]]-Retail_Data[[#This Row],[Profit]]</f>
        <v>0.70200000000000173</v>
      </c>
      <c r="W8683">
        <f>Retail_Data[[#This Row],[UnitPrice]]*(1-Retail_Data[[#This Row],[Margin]])</f>
        <v>27.341999999999999</v>
      </c>
      <c r="X8683" t="str">
        <f>IF(Retail_Data[[#This Row],[Discount (%)]]&gt;=0.2,"Campaign","Normal")</f>
        <v>Normal</v>
      </c>
    </row>
    <row r="8684" spans="1:24" x14ac:dyDescent="0.3">
      <c r="A8684" t="s">
        <v>8718</v>
      </c>
      <c r="B8684" s="2">
        <v>44802</v>
      </c>
      <c r="C8684" s="2" t="str">
        <f>TEXT(Retail_Data[[#This Row],[InvoiceDate]],"MMM")</f>
        <v>Aug</v>
      </c>
      <c r="D8684">
        <v>92201</v>
      </c>
      <c r="E8684" t="s">
        <v>19</v>
      </c>
      <c r="F8684" t="s">
        <v>26</v>
      </c>
      <c r="G8684" t="s">
        <v>15</v>
      </c>
      <c r="H8684">
        <v>62.67</v>
      </c>
      <c r="I8684">
        <v>9</v>
      </c>
      <c r="J8684">
        <v>7.0000000000000007E-2</v>
      </c>
      <c r="K8684">
        <v>524.54999999999995</v>
      </c>
      <c r="L8684" t="str">
        <f>IF(Retail_Data[[#This Row],[Discount (%)]]=0,"0%",IF(Retail_Data[[#This Row],[Discount (%)]]&lt;=0.1,"1-10%",IF(Retail_Data[[#This Row],[Discount (%)]]&lt;=0.2,"11-20%","21%+")))</f>
        <v>1-10%</v>
      </c>
      <c r="M8684" t="s">
        <v>22</v>
      </c>
      <c r="N8684" t="s">
        <v>17</v>
      </c>
      <c r="O8684">
        <f>ABS(Retail_Data[[#This Row],[Quantity]])</f>
        <v>9</v>
      </c>
      <c r="P8684">
        <f>IF(Retail_Data[[#This Row],[Quantity]]&lt;0,Retail_Data[[#This Row],[UnitPrice]]*Retail_Data[[#This Row],[QuantityAbs]],0)</f>
        <v>0</v>
      </c>
      <c r="Q8684">
        <f>Retail_Data[[#This Row],[UnitPrice]]*Retail_Data[[#This Row],[Quantity]]</f>
        <v>564.03</v>
      </c>
      <c r="R8684">
        <f>Retail_Data[[#This Row],[UnitPrice]] * Retail_Data[[#This Row],[Quantity]] - Retail_Data[[#This Row],[Total]] - Retail_Data[[#This Row],[Return Amount]]</f>
        <v>39.480000000000018</v>
      </c>
      <c r="S8684">
        <f>VLOOKUP(Retail_Data[[#This Row],[Category]],Table1[],2,FALSE)</f>
        <v>0.55000000000000004</v>
      </c>
      <c r="T8684">
        <f>Retail_Data[[#This Row],[NetSales]]*Retail_Data[[#This Row],[Margin]]</f>
        <v>21.714000000000013</v>
      </c>
      <c r="U8684">
        <f>Retail_Data[[#This Row],[UnitPrice]]*Retail_Data[[#This Row],[Quantity]]*Retail_Data[[#This Row],[Margin]]</f>
        <v>310.2165</v>
      </c>
      <c r="V8684">
        <f>Retail_Data[[#This Row],[Profit2]]-Retail_Data[[#This Row],[Profit]]</f>
        <v>288.5025</v>
      </c>
      <c r="W8684">
        <f>Retail_Data[[#This Row],[UnitPrice]]*(1-Retail_Data[[#This Row],[Margin]])</f>
        <v>28.201499999999999</v>
      </c>
      <c r="X8684" t="str">
        <f>IF(Retail_Data[[#This Row],[Discount (%)]]&gt;=0.2,"Campaign","Normal")</f>
        <v>Normal</v>
      </c>
    </row>
    <row r="8685" spans="1:24" x14ac:dyDescent="0.3">
      <c r="A8685" t="s">
        <v>8719</v>
      </c>
      <c r="B8685" s="2">
        <v>44295</v>
      </c>
      <c r="C8685" s="2" t="str">
        <f>TEXT(Retail_Data[[#This Row],[InvoiceDate]],"MMM")</f>
        <v>Apr</v>
      </c>
      <c r="D8685">
        <v>72325</v>
      </c>
      <c r="E8685" t="s">
        <v>19</v>
      </c>
      <c r="F8685" t="s">
        <v>14</v>
      </c>
      <c r="G8685" t="s">
        <v>21</v>
      </c>
      <c r="H8685">
        <v>21.34</v>
      </c>
      <c r="I8685">
        <v>1</v>
      </c>
      <c r="J8685">
        <v>0.09</v>
      </c>
      <c r="K8685">
        <v>19.420000000000002</v>
      </c>
      <c r="L8685" t="str">
        <f>IF(Retail_Data[[#This Row],[Discount (%)]]=0,"0%",IF(Retail_Data[[#This Row],[Discount (%)]]&lt;=0.1,"1-10%",IF(Retail_Data[[#This Row],[Discount (%)]]&lt;=0.2,"11-20%","21%+")))</f>
        <v>1-10%</v>
      </c>
      <c r="M8685" t="s">
        <v>22</v>
      </c>
      <c r="N8685" t="s">
        <v>34</v>
      </c>
      <c r="O8685">
        <f>ABS(Retail_Data[[#This Row],[Quantity]])</f>
        <v>1</v>
      </c>
      <c r="P8685">
        <f>IF(Retail_Data[[#This Row],[Quantity]]&lt;0,Retail_Data[[#This Row],[UnitPrice]]*Retail_Data[[#This Row],[QuantityAbs]],0)</f>
        <v>0</v>
      </c>
      <c r="Q8685">
        <f>Retail_Data[[#This Row],[UnitPrice]]*Retail_Data[[#This Row],[Quantity]]</f>
        <v>21.34</v>
      </c>
      <c r="R8685">
        <f>Retail_Data[[#This Row],[UnitPrice]] * Retail_Data[[#This Row],[Quantity]] - Retail_Data[[#This Row],[Total]] - Retail_Data[[#This Row],[Return Amount]]</f>
        <v>1.9199999999999982</v>
      </c>
      <c r="S8685">
        <f>VLOOKUP(Retail_Data[[#This Row],[Category]],Table1[],2,FALSE)</f>
        <v>0.3</v>
      </c>
      <c r="T8685">
        <f>Retail_Data[[#This Row],[NetSales]]*Retail_Data[[#This Row],[Margin]]</f>
        <v>0.5759999999999994</v>
      </c>
      <c r="U8685">
        <f>Retail_Data[[#This Row],[UnitPrice]]*Retail_Data[[#This Row],[Quantity]]*Retail_Data[[#This Row],[Margin]]</f>
        <v>6.4020000000000001</v>
      </c>
      <c r="V8685">
        <f>Retail_Data[[#This Row],[Profit2]]-Retail_Data[[#This Row],[Profit]]</f>
        <v>5.8260000000000005</v>
      </c>
      <c r="W8685">
        <f>Retail_Data[[#This Row],[UnitPrice]]*(1-Retail_Data[[#This Row],[Margin]])</f>
        <v>14.937999999999999</v>
      </c>
      <c r="X8685" t="str">
        <f>IF(Retail_Data[[#This Row],[Discount (%)]]&gt;=0.2,"Campaign","Normal")</f>
        <v>Normal</v>
      </c>
    </row>
    <row r="8686" spans="1:24" x14ac:dyDescent="0.3">
      <c r="A8686" t="s">
        <v>8720</v>
      </c>
      <c r="B8686" s="2">
        <v>43247</v>
      </c>
      <c r="C8686" s="2" t="str">
        <f>TEXT(Retail_Data[[#This Row],[InvoiceDate]],"MMM")</f>
        <v>May</v>
      </c>
      <c r="D8686">
        <v>39394</v>
      </c>
      <c r="E8686" t="s">
        <v>19</v>
      </c>
      <c r="F8686" t="s">
        <v>36</v>
      </c>
      <c r="G8686" t="s">
        <v>45</v>
      </c>
      <c r="H8686">
        <v>24.51</v>
      </c>
      <c r="I8686">
        <v>-1</v>
      </c>
      <c r="J8686">
        <v>7.0000000000000007E-2</v>
      </c>
      <c r="K8686">
        <v>-22.79</v>
      </c>
      <c r="L8686" t="str">
        <f>IF(Retail_Data[[#This Row],[Discount (%)]]=0,"0%",IF(Retail_Data[[#This Row],[Discount (%)]]&lt;=0.1,"1-10%",IF(Retail_Data[[#This Row],[Discount (%)]]&lt;=0.2,"11-20%","21%+")))</f>
        <v>1-10%</v>
      </c>
      <c r="M8686" t="s">
        <v>16</v>
      </c>
      <c r="N8686" t="s">
        <v>34</v>
      </c>
      <c r="O8686">
        <f>ABS(Retail_Data[[#This Row],[Quantity]])</f>
        <v>1</v>
      </c>
      <c r="P8686">
        <f>IF(Retail_Data[[#This Row],[Quantity]]&lt;0,Retail_Data[[#This Row],[UnitPrice]]*Retail_Data[[#This Row],[QuantityAbs]],0)</f>
        <v>24.51</v>
      </c>
      <c r="Q8686">
        <f>Retail_Data[[#This Row],[UnitPrice]]*Retail_Data[[#This Row],[Quantity]]</f>
        <v>-24.51</v>
      </c>
      <c r="R8686">
        <f>Retail_Data[[#This Row],[UnitPrice]] * Retail_Data[[#This Row],[Quantity]] - Retail_Data[[#This Row],[Total]] - Retail_Data[[#This Row],[Return Amount]]</f>
        <v>-26.230000000000004</v>
      </c>
      <c r="S8686">
        <f>VLOOKUP(Retail_Data[[#This Row],[Category]],Table1[],2,FALSE)</f>
        <v>0.25</v>
      </c>
      <c r="T8686">
        <f>Retail_Data[[#This Row],[NetSales]]*Retail_Data[[#This Row],[Margin]]</f>
        <v>-6.557500000000001</v>
      </c>
      <c r="U8686">
        <f>Retail_Data[[#This Row],[UnitPrice]]*Retail_Data[[#This Row],[Quantity]]*Retail_Data[[#This Row],[Margin]]</f>
        <v>-6.1275000000000004</v>
      </c>
      <c r="V8686">
        <f>Retail_Data[[#This Row],[Profit2]]-Retail_Data[[#This Row],[Profit]]</f>
        <v>0.4300000000000006</v>
      </c>
      <c r="W8686">
        <f>Retail_Data[[#This Row],[UnitPrice]]*(1-Retail_Data[[#This Row],[Margin]])</f>
        <v>18.3825</v>
      </c>
      <c r="X8686" t="str">
        <f>IF(Retail_Data[[#This Row],[Discount (%)]]&gt;=0.2,"Campaign","Normal")</f>
        <v>Normal</v>
      </c>
    </row>
    <row r="8687" spans="1:24" x14ac:dyDescent="0.3">
      <c r="A8687" t="s">
        <v>8721</v>
      </c>
      <c r="B8687" s="2">
        <v>44608</v>
      </c>
      <c r="C8687" s="2" t="str">
        <f>TEXT(Retail_Data[[#This Row],[InvoiceDate]],"MMM")</f>
        <v>Feb</v>
      </c>
      <c r="D8687">
        <v>89622</v>
      </c>
      <c r="E8687" t="s">
        <v>57</v>
      </c>
      <c r="F8687" t="s">
        <v>60</v>
      </c>
      <c r="G8687" t="s">
        <v>45</v>
      </c>
      <c r="H8687">
        <v>73.77</v>
      </c>
      <c r="I8687">
        <v>-2</v>
      </c>
      <c r="J8687">
        <v>0.14000000000000001</v>
      </c>
      <c r="K8687">
        <v>-126.88</v>
      </c>
      <c r="L8687" t="str">
        <f>IF(Retail_Data[[#This Row],[Discount (%)]]=0,"0%",IF(Retail_Data[[#This Row],[Discount (%)]]&lt;=0.1,"1-10%",IF(Retail_Data[[#This Row],[Discount (%)]]&lt;=0.2,"11-20%","21%+")))</f>
        <v>11-20%</v>
      </c>
      <c r="M8687" t="s">
        <v>16</v>
      </c>
      <c r="N8687" t="s">
        <v>34</v>
      </c>
      <c r="O8687">
        <f>ABS(Retail_Data[[#This Row],[Quantity]])</f>
        <v>2</v>
      </c>
      <c r="P8687">
        <f>IF(Retail_Data[[#This Row],[Quantity]]&lt;0,Retail_Data[[#This Row],[UnitPrice]]*Retail_Data[[#This Row],[QuantityAbs]],0)</f>
        <v>147.54</v>
      </c>
      <c r="Q8687">
        <f>Retail_Data[[#This Row],[UnitPrice]]*Retail_Data[[#This Row],[Quantity]]</f>
        <v>-147.54</v>
      </c>
      <c r="R8687">
        <f>Retail_Data[[#This Row],[UnitPrice]] * Retail_Data[[#This Row],[Quantity]] - Retail_Data[[#This Row],[Total]] - Retail_Data[[#This Row],[Return Amount]]</f>
        <v>-168.2</v>
      </c>
      <c r="S8687">
        <f>VLOOKUP(Retail_Data[[#This Row],[Category]],Table1[],2,FALSE)</f>
        <v>0.25</v>
      </c>
      <c r="T8687">
        <f>Retail_Data[[#This Row],[NetSales]]*Retail_Data[[#This Row],[Margin]]</f>
        <v>-42.05</v>
      </c>
      <c r="U8687">
        <f>Retail_Data[[#This Row],[UnitPrice]]*Retail_Data[[#This Row],[Quantity]]*Retail_Data[[#This Row],[Margin]]</f>
        <v>-36.884999999999998</v>
      </c>
      <c r="V8687">
        <f>Retail_Data[[#This Row],[Profit2]]-Retail_Data[[#This Row],[Profit]]</f>
        <v>5.1649999999999991</v>
      </c>
      <c r="W8687">
        <f>Retail_Data[[#This Row],[UnitPrice]]*(1-Retail_Data[[#This Row],[Margin]])</f>
        <v>55.327500000000001</v>
      </c>
      <c r="X8687" t="str">
        <f>IF(Retail_Data[[#This Row],[Discount (%)]]&gt;=0.2,"Campaign","Normal")</f>
        <v>Normal</v>
      </c>
    </row>
    <row r="8688" spans="1:24" x14ac:dyDescent="0.3">
      <c r="A8688" t="s">
        <v>8722</v>
      </c>
      <c r="B8688" s="2">
        <v>44430</v>
      </c>
      <c r="C8688" s="2" t="str">
        <f>TEXT(Retail_Data[[#This Row],[InvoiceDate]],"MMM")</f>
        <v>Aug</v>
      </c>
      <c r="D8688">
        <v>46171</v>
      </c>
      <c r="E8688" t="s">
        <v>19</v>
      </c>
      <c r="F8688" t="s">
        <v>42</v>
      </c>
      <c r="G8688" t="s">
        <v>31</v>
      </c>
      <c r="H8688">
        <v>12.07</v>
      </c>
      <c r="I8688">
        <v>1</v>
      </c>
      <c r="J8688">
        <v>0.26</v>
      </c>
      <c r="K8688">
        <v>8.93</v>
      </c>
      <c r="L8688" t="str">
        <f>IF(Retail_Data[[#This Row],[Discount (%)]]=0,"0%",IF(Retail_Data[[#This Row],[Discount (%)]]&lt;=0.1,"1-10%",IF(Retail_Data[[#This Row],[Discount (%)]]&lt;=0.2,"11-20%","21%+")))</f>
        <v>21%+</v>
      </c>
      <c r="M8688" t="s">
        <v>22</v>
      </c>
      <c r="N8688" t="s">
        <v>34</v>
      </c>
      <c r="O8688">
        <f>ABS(Retail_Data[[#This Row],[Quantity]])</f>
        <v>1</v>
      </c>
      <c r="P8688">
        <f>IF(Retail_Data[[#This Row],[Quantity]]&lt;0,Retail_Data[[#This Row],[UnitPrice]]*Retail_Data[[#This Row],[QuantityAbs]],0)</f>
        <v>0</v>
      </c>
      <c r="Q8688">
        <f>Retail_Data[[#This Row],[UnitPrice]]*Retail_Data[[#This Row],[Quantity]]</f>
        <v>12.07</v>
      </c>
      <c r="R8688">
        <f>Retail_Data[[#This Row],[UnitPrice]] * Retail_Data[[#This Row],[Quantity]] - Retail_Data[[#This Row],[Total]] - Retail_Data[[#This Row],[Return Amount]]</f>
        <v>3.1400000000000006</v>
      </c>
      <c r="S8688">
        <f>VLOOKUP(Retail_Data[[#This Row],[Category]],Table1[],2,FALSE)</f>
        <v>0.45</v>
      </c>
      <c r="T8688">
        <f>Retail_Data[[#This Row],[NetSales]]*Retail_Data[[#This Row],[Margin]]</f>
        <v>1.4130000000000003</v>
      </c>
      <c r="U8688">
        <f>Retail_Data[[#This Row],[UnitPrice]]*Retail_Data[[#This Row],[Quantity]]*Retail_Data[[#This Row],[Margin]]</f>
        <v>5.4315000000000007</v>
      </c>
      <c r="V8688">
        <f>Retail_Data[[#This Row],[Profit2]]-Retail_Data[[#This Row],[Profit]]</f>
        <v>4.0185000000000004</v>
      </c>
      <c r="W8688">
        <f>Retail_Data[[#This Row],[UnitPrice]]*(1-Retail_Data[[#This Row],[Margin]])</f>
        <v>6.6385000000000005</v>
      </c>
      <c r="X8688" t="str">
        <f>IF(Retail_Data[[#This Row],[Discount (%)]]&gt;=0.2,"Campaign","Normal")</f>
        <v>Campaign</v>
      </c>
    </row>
    <row r="8689" spans="1:24" x14ac:dyDescent="0.3">
      <c r="A8689" t="s">
        <v>8723</v>
      </c>
      <c r="B8689" s="2">
        <v>44797</v>
      </c>
      <c r="C8689" s="2" t="str">
        <f>TEXT(Retail_Data[[#This Row],[InvoiceDate]],"MMM")</f>
        <v>Aug</v>
      </c>
      <c r="D8689">
        <v>71526</v>
      </c>
      <c r="E8689" t="s">
        <v>29</v>
      </c>
      <c r="F8689" t="s">
        <v>67</v>
      </c>
      <c r="G8689" t="s">
        <v>15</v>
      </c>
      <c r="H8689">
        <v>76.34</v>
      </c>
      <c r="I8689">
        <v>-2</v>
      </c>
      <c r="J8689">
        <v>0.03</v>
      </c>
      <c r="K8689">
        <v>-148.1</v>
      </c>
      <c r="L8689" t="str">
        <f>IF(Retail_Data[[#This Row],[Discount (%)]]=0,"0%",IF(Retail_Data[[#This Row],[Discount (%)]]&lt;=0.1,"1-10%",IF(Retail_Data[[#This Row],[Discount (%)]]&lt;=0.2,"11-20%","21%+")))</f>
        <v>1-10%</v>
      </c>
      <c r="M8689" t="s">
        <v>16</v>
      </c>
      <c r="N8689" t="s">
        <v>17</v>
      </c>
      <c r="O8689">
        <f>ABS(Retail_Data[[#This Row],[Quantity]])</f>
        <v>2</v>
      </c>
      <c r="P8689">
        <f>IF(Retail_Data[[#This Row],[Quantity]]&lt;0,Retail_Data[[#This Row],[UnitPrice]]*Retail_Data[[#This Row],[QuantityAbs]],0)</f>
        <v>152.68</v>
      </c>
      <c r="Q8689">
        <f>Retail_Data[[#This Row],[UnitPrice]]*Retail_Data[[#This Row],[Quantity]]</f>
        <v>-152.68</v>
      </c>
      <c r="R8689">
        <f>Retail_Data[[#This Row],[UnitPrice]] * Retail_Data[[#This Row],[Quantity]] - Retail_Data[[#This Row],[Total]] - Retail_Data[[#This Row],[Return Amount]]</f>
        <v>-157.26000000000002</v>
      </c>
      <c r="S8689">
        <f>VLOOKUP(Retail_Data[[#This Row],[Category]],Table1[],2,FALSE)</f>
        <v>0.55000000000000004</v>
      </c>
      <c r="T8689">
        <f>Retail_Data[[#This Row],[NetSales]]*Retail_Data[[#This Row],[Margin]]</f>
        <v>-86.493000000000023</v>
      </c>
      <c r="U8689">
        <f>Retail_Data[[#This Row],[UnitPrice]]*Retail_Data[[#This Row],[Quantity]]*Retail_Data[[#This Row],[Margin]]</f>
        <v>-83.974000000000004</v>
      </c>
      <c r="V8689">
        <f>Retail_Data[[#This Row],[Profit2]]-Retail_Data[[#This Row],[Profit]]</f>
        <v>2.5190000000000197</v>
      </c>
      <c r="W8689">
        <f>Retail_Data[[#This Row],[UnitPrice]]*(1-Retail_Data[[#This Row],[Margin]])</f>
        <v>34.353000000000002</v>
      </c>
      <c r="X8689" t="str">
        <f>IF(Retail_Data[[#This Row],[Discount (%)]]&gt;=0.2,"Campaign","Normal")</f>
        <v>Normal</v>
      </c>
    </row>
    <row r="8690" spans="1:24" x14ac:dyDescent="0.3">
      <c r="A8690" t="s">
        <v>8724</v>
      </c>
      <c r="B8690" s="2">
        <v>44777</v>
      </c>
      <c r="C8690" s="2" t="str">
        <f>TEXT(Retail_Data[[#This Row],[InvoiceDate]],"MMM")</f>
        <v>Aug</v>
      </c>
      <c r="D8690">
        <v>23149</v>
      </c>
      <c r="E8690" t="s">
        <v>57</v>
      </c>
      <c r="F8690" t="s">
        <v>36</v>
      </c>
      <c r="G8690" t="s">
        <v>15</v>
      </c>
      <c r="H8690">
        <v>79.599999999999994</v>
      </c>
      <c r="I8690">
        <v>-2</v>
      </c>
      <c r="J8690">
        <v>0.26</v>
      </c>
      <c r="K8690">
        <v>-117.81</v>
      </c>
      <c r="L8690" t="str">
        <f>IF(Retail_Data[[#This Row],[Discount (%)]]=0,"0%",IF(Retail_Data[[#This Row],[Discount (%)]]&lt;=0.1,"1-10%",IF(Retail_Data[[#This Row],[Discount (%)]]&lt;=0.2,"11-20%","21%+")))</f>
        <v>21%+</v>
      </c>
      <c r="M8690" t="s">
        <v>16</v>
      </c>
      <c r="N8690" t="s">
        <v>34</v>
      </c>
      <c r="O8690">
        <f>ABS(Retail_Data[[#This Row],[Quantity]])</f>
        <v>2</v>
      </c>
      <c r="P8690">
        <f>IF(Retail_Data[[#This Row],[Quantity]]&lt;0,Retail_Data[[#This Row],[UnitPrice]]*Retail_Data[[#This Row],[QuantityAbs]],0)</f>
        <v>159.19999999999999</v>
      </c>
      <c r="Q8690">
        <f>Retail_Data[[#This Row],[UnitPrice]]*Retail_Data[[#This Row],[Quantity]]</f>
        <v>-159.19999999999999</v>
      </c>
      <c r="R8690">
        <f>Retail_Data[[#This Row],[UnitPrice]] * Retail_Data[[#This Row],[Quantity]] - Retail_Data[[#This Row],[Total]] - Retail_Data[[#This Row],[Return Amount]]</f>
        <v>-200.58999999999997</v>
      </c>
      <c r="S8690">
        <f>VLOOKUP(Retail_Data[[#This Row],[Category]],Table1[],2,FALSE)</f>
        <v>0.55000000000000004</v>
      </c>
      <c r="T8690">
        <f>Retail_Data[[#This Row],[NetSales]]*Retail_Data[[#This Row],[Margin]]</f>
        <v>-110.3245</v>
      </c>
      <c r="U8690">
        <f>Retail_Data[[#This Row],[UnitPrice]]*Retail_Data[[#This Row],[Quantity]]*Retail_Data[[#This Row],[Margin]]</f>
        <v>-87.56</v>
      </c>
      <c r="V8690">
        <f>Retail_Data[[#This Row],[Profit2]]-Retail_Data[[#This Row],[Profit]]</f>
        <v>22.764499999999998</v>
      </c>
      <c r="W8690">
        <f>Retail_Data[[#This Row],[UnitPrice]]*(1-Retail_Data[[#This Row],[Margin]])</f>
        <v>35.819999999999993</v>
      </c>
      <c r="X8690" t="str">
        <f>IF(Retail_Data[[#This Row],[Discount (%)]]&gt;=0.2,"Campaign","Normal")</f>
        <v>Campaign</v>
      </c>
    </row>
    <row r="8691" spans="1:24" x14ac:dyDescent="0.3">
      <c r="A8691" t="s">
        <v>8725</v>
      </c>
      <c r="B8691" s="2">
        <v>44116</v>
      </c>
      <c r="C8691" s="2" t="str">
        <f>TEXT(Retail_Data[[#This Row],[InvoiceDate]],"MMM")</f>
        <v>Oct</v>
      </c>
      <c r="D8691">
        <v>40394</v>
      </c>
      <c r="E8691" t="s">
        <v>39</v>
      </c>
      <c r="F8691" t="s">
        <v>14</v>
      </c>
      <c r="G8691" t="s">
        <v>21</v>
      </c>
      <c r="H8691">
        <v>63.11</v>
      </c>
      <c r="I8691">
        <v>-2</v>
      </c>
      <c r="J8691">
        <v>0.15</v>
      </c>
      <c r="K8691">
        <v>-107.29</v>
      </c>
      <c r="L8691" t="str">
        <f>IF(Retail_Data[[#This Row],[Discount (%)]]=0,"0%",IF(Retail_Data[[#This Row],[Discount (%)]]&lt;=0.1,"1-10%",IF(Retail_Data[[#This Row],[Discount (%)]]&lt;=0.2,"11-20%","21%+")))</f>
        <v>11-20%</v>
      </c>
      <c r="M8691" t="s">
        <v>16</v>
      </c>
      <c r="N8691" t="s">
        <v>34</v>
      </c>
      <c r="O8691">
        <f>ABS(Retail_Data[[#This Row],[Quantity]])</f>
        <v>2</v>
      </c>
      <c r="P8691">
        <f>IF(Retail_Data[[#This Row],[Quantity]]&lt;0,Retail_Data[[#This Row],[UnitPrice]]*Retail_Data[[#This Row],[QuantityAbs]],0)</f>
        <v>126.22</v>
      </c>
      <c r="Q8691">
        <f>Retail_Data[[#This Row],[UnitPrice]]*Retail_Data[[#This Row],[Quantity]]</f>
        <v>-126.22</v>
      </c>
      <c r="R8691">
        <f>Retail_Data[[#This Row],[UnitPrice]] * Retail_Data[[#This Row],[Quantity]] - Retail_Data[[#This Row],[Total]] - Retail_Data[[#This Row],[Return Amount]]</f>
        <v>-145.14999999999998</v>
      </c>
      <c r="S8691">
        <f>VLOOKUP(Retail_Data[[#This Row],[Category]],Table1[],2,FALSE)</f>
        <v>0.3</v>
      </c>
      <c r="T8691">
        <f>Retail_Data[[#This Row],[NetSales]]*Retail_Data[[#This Row],[Margin]]</f>
        <v>-43.544999999999995</v>
      </c>
      <c r="U8691">
        <f>Retail_Data[[#This Row],[UnitPrice]]*Retail_Data[[#This Row],[Quantity]]*Retail_Data[[#This Row],[Margin]]</f>
        <v>-37.866</v>
      </c>
      <c r="V8691">
        <f>Retail_Data[[#This Row],[Profit2]]-Retail_Data[[#This Row],[Profit]]</f>
        <v>5.6789999999999949</v>
      </c>
      <c r="W8691">
        <f>Retail_Data[[#This Row],[UnitPrice]]*(1-Retail_Data[[#This Row],[Margin]])</f>
        <v>44.177</v>
      </c>
      <c r="X8691" t="str">
        <f>IF(Retail_Data[[#This Row],[Discount (%)]]&gt;=0.2,"Campaign","Normal")</f>
        <v>Normal</v>
      </c>
    </row>
    <row r="8692" spans="1:24" x14ac:dyDescent="0.3">
      <c r="A8692" t="s">
        <v>8726</v>
      </c>
      <c r="B8692" s="2">
        <v>43709</v>
      </c>
      <c r="C8692" s="2" t="str">
        <f>TEXT(Retail_Data[[#This Row],[InvoiceDate]],"MMM")</f>
        <v>Sept</v>
      </c>
      <c r="D8692">
        <v>24396</v>
      </c>
      <c r="E8692" t="s">
        <v>13</v>
      </c>
      <c r="F8692" t="s">
        <v>33</v>
      </c>
      <c r="G8692" t="s">
        <v>45</v>
      </c>
      <c r="H8692">
        <v>61.31</v>
      </c>
      <c r="I8692">
        <v>-2</v>
      </c>
      <c r="J8692">
        <v>0.2</v>
      </c>
      <c r="K8692">
        <v>-98.1</v>
      </c>
      <c r="L8692" t="str">
        <f>IF(Retail_Data[[#This Row],[Discount (%)]]=0,"0%",IF(Retail_Data[[#This Row],[Discount (%)]]&lt;=0.1,"1-10%",IF(Retail_Data[[#This Row],[Discount (%)]]&lt;=0.2,"11-20%","21%+")))</f>
        <v>11-20%</v>
      </c>
      <c r="M8692" t="s">
        <v>16</v>
      </c>
      <c r="N8692" t="s">
        <v>34</v>
      </c>
      <c r="O8692">
        <f>ABS(Retail_Data[[#This Row],[Quantity]])</f>
        <v>2</v>
      </c>
      <c r="P8692">
        <f>IF(Retail_Data[[#This Row],[Quantity]]&lt;0,Retail_Data[[#This Row],[UnitPrice]]*Retail_Data[[#This Row],[QuantityAbs]],0)</f>
        <v>122.62</v>
      </c>
      <c r="Q8692">
        <f>Retail_Data[[#This Row],[UnitPrice]]*Retail_Data[[#This Row],[Quantity]]</f>
        <v>-122.62</v>
      </c>
      <c r="R8692">
        <f>Retail_Data[[#This Row],[UnitPrice]] * Retail_Data[[#This Row],[Quantity]] - Retail_Data[[#This Row],[Total]] - Retail_Data[[#This Row],[Return Amount]]</f>
        <v>-147.14000000000001</v>
      </c>
      <c r="S8692">
        <f>VLOOKUP(Retail_Data[[#This Row],[Category]],Table1[],2,FALSE)</f>
        <v>0.25</v>
      </c>
      <c r="T8692">
        <f>Retail_Data[[#This Row],[NetSales]]*Retail_Data[[#This Row],[Margin]]</f>
        <v>-36.785000000000004</v>
      </c>
      <c r="U8692">
        <f>Retail_Data[[#This Row],[UnitPrice]]*Retail_Data[[#This Row],[Quantity]]*Retail_Data[[#This Row],[Margin]]</f>
        <v>-30.655000000000001</v>
      </c>
      <c r="V8692">
        <f>Retail_Data[[#This Row],[Profit2]]-Retail_Data[[#This Row],[Profit]]</f>
        <v>6.1300000000000026</v>
      </c>
      <c r="W8692">
        <f>Retail_Data[[#This Row],[UnitPrice]]*(1-Retail_Data[[#This Row],[Margin]])</f>
        <v>45.982500000000002</v>
      </c>
      <c r="X8692" t="str">
        <f>IF(Retail_Data[[#This Row],[Discount (%)]]&gt;=0.2,"Campaign","Normal")</f>
        <v>Campaign</v>
      </c>
    </row>
    <row r="8693" spans="1:24" x14ac:dyDescent="0.3">
      <c r="A8693" t="s">
        <v>8727</v>
      </c>
      <c r="B8693" s="2">
        <v>43546</v>
      </c>
      <c r="C8693" s="2" t="str">
        <f>TEXT(Retail_Data[[#This Row],[InvoiceDate]],"MMM")</f>
        <v>Mar</v>
      </c>
      <c r="D8693">
        <v>33324</v>
      </c>
      <c r="E8693" t="s">
        <v>57</v>
      </c>
      <c r="F8693" t="s">
        <v>36</v>
      </c>
      <c r="G8693" t="s">
        <v>27</v>
      </c>
      <c r="H8693">
        <v>76.36</v>
      </c>
      <c r="I8693">
        <v>4</v>
      </c>
      <c r="J8693">
        <v>0.24</v>
      </c>
      <c r="K8693">
        <v>232.13</v>
      </c>
      <c r="L8693" t="str">
        <f>IF(Retail_Data[[#This Row],[Discount (%)]]=0,"0%",IF(Retail_Data[[#This Row],[Discount (%)]]&lt;=0.1,"1-10%",IF(Retail_Data[[#This Row],[Discount (%)]]&lt;=0.2,"11-20%","21%+")))</f>
        <v>21%+</v>
      </c>
      <c r="M8693" t="s">
        <v>22</v>
      </c>
      <c r="N8693" t="s">
        <v>17</v>
      </c>
      <c r="O8693">
        <f>ABS(Retail_Data[[#This Row],[Quantity]])</f>
        <v>4</v>
      </c>
      <c r="P8693">
        <f>IF(Retail_Data[[#This Row],[Quantity]]&lt;0,Retail_Data[[#This Row],[UnitPrice]]*Retail_Data[[#This Row],[QuantityAbs]],0)</f>
        <v>0</v>
      </c>
      <c r="Q8693">
        <f>Retail_Data[[#This Row],[UnitPrice]]*Retail_Data[[#This Row],[Quantity]]</f>
        <v>305.44</v>
      </c>
      <c r="R8693">
        <f>Retail_Data[[#This Row],[UnitPrice]] * Retail_Data[[#This Row],[Quantity]] - Retail_Data[[#This Row],[Total]] - Retail_Data[[#This Row],[Return Amount]]</f>
        <v>73.31</v>
      </c>
      <c r="S8693">
        <f>VLOOKUP(Retail_Data[[#This Row],[Category]],Table1[],2,FALSE)</f>
        <v>0.4</v>
      </c>
      <c r="T8693">
        <f>Retail_Data[[#This Row],[NetSales]]*Retail_Data[[#This Row],[Margin]]</f>
        <v>29.324000000000002</v>
      </c>
      <c r="U8693">
        <f>Retail_Data[[#This Row],[UnitPrice]]*Retail_Data[[#This Row],[Quantity]]*Retail_Data[[#This Row],[Margin]]</f>
        <v>122.176</v>
      </c>
      <c r="V8693">
        <f>Retail_Data[[#This Row],[Profit2]]-Retail_Data[[#This Row],[Profit]]</f>
        <v>92.852000000000004</v>
      </c>
      <c r="W8693">
        <f>Retail_Data[[#This Row],[UnitPrice]]*(1-Retail_Data[[#This Row],[Margin]])</f>
        <v>45.815999999999995</v>
      </c>
      <c r="X8693" t="str">
        <f>IF(Retail_Data[[#This Row],[Discount (%)]]&gt;=0.2,"Campaign","Normal")</f>
        <v>Campaign</v>
      </c>
    </row>
    <row r="8694" spans="1:24" x14ac:dyDescent="0.3">
      <c r="A8694" t="s">
        <v>8728</v>
      </c>
      <c r="B8694" s="2">
        <v>43321</v>
      </c>
      <c r="C8694" s="2" t="str">
        <f>TEXT(Retail_Data[[#This Row],[InvoiceDate]],"MMM")</f>
        <v>Aug</v>
      </c>
      <c r="D8694">
        <v>57198</v>
      </c>
      <c r="E8694" t="s">
        <v>19</v>
      </c>
      <c r="F8694" t="s">
        <v>14</v>
      </c>
      <c r="G8694" t="s">
        <v>31</v>
      </c>
      <c r="H8694">
        <v>24.66</v>
      </c>
      <c r="I8694">
        <v>8</v>
      </c>
      <c r="J8694">
        <v>0.09</v>
      </c>
      <c r="K8694">
        <v>179.52</v>
      </c>
      <c r="L8694" t="str">
        <f>IF(Retail_Data[[#This Row],[Discount (%)]]=0,"0%",IF(Retail_Data[[#This Row],[Discount (%)]]&lt;=0.1,"1-10%",IF(Retail_Data[[#This Row],[Discount (%)]]&lt;=0.2,"11-20%","21%+")))</f>
        <v>1-10%</v>
      </c>
      <c r="M8694" t="s">
        <v>22</v>
      </c>
      <c r="N8694" t="s">
        <v>17</v>
      </c>
      <c r="O8694">
        <f>ABS(Retail_Data[[#This Row],[Quantity]])</f>
        <v>8</v>
      </c>
      <c r="P8694">
        <f>IF(Retail_Data[[#This Row],[Quantity]]&lt;0,Retail_Data[[#This Row],[UnitPrice]]*Retail_Data[[#This Row],[QuantityAbs]],0)</f>
        <v>0</v>
      </c>
      <c r="Q8694">
        <f>Retail_Data[[#This Row],[UnitPrice]]*Retail_Data[[#This Row],[Quantity]]</f>
        <v>197.28</v>
      </c>
      <c r="R8694">
        <f>Retail_Data[[#This Row],[UnitPrice]] * Retail_Data[[#This Row],[Quantity]] - Retail_Data[[#This Row],[Total]] - Retail_Data[[#This Row],[Return Amount]]</f>
        <v>17.759999999999991</v>
      </c>
      <c r="S8694">
        <f>VLOOKUP(Retail_Data[[#This Row],[Category]],Table1[],2,FALSE)</f>
        <v>0.45</v>
      </c>
      <c r="T8694">
        <f>Retail_Data[[#This Row],[NetSales]]*Retail_Data[[#This Row],[Margin]]</f>
        <v>7.9919999999999964</v>
      </c>
      <c r="U8694">
        <f>Retail_Data[[#This Row],[UnitPrice]]*Retail_Data[[#This Row],[Quantity]]*Retail_Data[[#This Row],[Margin]]</f>
        <v>88.775999999999996</v>
      </c>
      <c r="V8694">
        <f>Retail_Data[[#This Row],[Profit2]]-Retail_Data[[#This Row],[Profit]]</f>
        <v>80.784000000000006</v>
      </c>
      <c r="W8694">
        <f>Retail_Data[[#This Row],[UnitPrice]]*(1-Retail_Data[[#This Row],[Margin]])</f>
        <v>13.563000000000001</v>
      </c>
      <c r="X8694" t="str">
        <f>IF(Retail_Data[[#This Row],[Discount (%)]]&gt;=0.2,"Campaign","Normal")</f>
        <v>Normal</v>
      </c>
    </row>
    <row r="8695" spans="1:24" x14ac:dyDescent="0.3">
      <c r="A8695" t="s">
        <v>8729</v>
      </c>
      <c r="B8695" s="2">
        <v>44679</v>
      </c>
      <c r="C8695" s="2" t="str">
        <f>TEXT(Retail_Data[[#This Row],[InvoiceDate]],"MMM")</f>
        <v>Apr</v>
      </c>
      <c r="D8695">
        <v>92705</v>
      </c>
      <c r="E8695" t="s">
        <v>57</v>
      </c>
      <c r="F8695" t="s">
        <v>60</v>
      </c>
      <c r="G8695" t="s">
        <v>45</v>
      </c>
      <c r="H8695">
        <v>12.06</v>
      </c>
      <c r="I8695">
        <v>3</v>
      </c>
      <c r="J8695">
        <v>0.28999999999999998</v>
      </c>
      <c r="K8695">
        <v>25.69</v>
      </c>
      <c r="L8695" t="str">
        <f>IF(Retail_Data[[#This Row],[Discount (%)]]=0,"0%",IF(Retail_Data[[#This Row],[Discount (%)]]&lt;=0.1,"1-10%",IF(Retail_Data[[#This Row],[Discount (%)]]&lt;=0.2,"11-20%","21%+")))</f>
        <v>21%+</v>
      </c>
      <c r="M8695" t="s">
        <v>22</v>
      </c>
      <c r="N8695" t="s">
        <v>34</v>
      </c>
      <c r="O8695">
        <f>ABS(Retail_Data[[#This Row],[Quantity]])</f>
        <v>3</v>
      </c>
      <c r="P8695">
        <f>IF(Retail_Data[[#This Row],[Quantity]]&lt;0,Retail_Data[[#This Row],[UnitPrice]]*Retail_Data[[#This Row],[QuantityAbs]],0)</f>
        <v>0</v>
      </c>
      <c r="Q8695">
        <f>Retail_Data[[#This Row],[UnitPrice]]*Retail_Data[[#This Row],[Quantity]]</f>
        <v>36.18</v>
      </c>
      <c r="R8695">
        <f>Retail_Data[[#This Row],[UnitPrice]] * Retail_Data[[#This Row],[Quantity]] - Retail_Data[[#This Row],[Total]] - Retail_Data[[#This Row],[Return Amount]]</f>
        <v>10.489999999999998</v>
      </c>
      <c r="S8695">
        <f>VLOOKUP(Retail_Data[[#This Row],[Category]],Table1[],2,FALSE)</f>
        <v>0.25</v>
      </c>
      <c r="T8695">
        <f>Retail_Data[[#This Row],[NetSales]]*Retail_Data[[#This Row],[Margin]]</f>
        <v>2.6224999999999996</v>
      </c>
      <c r="U8695">
        <f>Retail_Data[[#This Row],[UnitPrice]]*Retail_Data[[#This Row],[Quantity]]*Retail_Data[[#This Row],[Margin]]</f>
        <v>9.0449999999999999</v>
      </c>
      <c r="V8695">
        <f>Retail_Data[[#This Row],[Profit2]]-Retail_Data[[#This Row],[Profit]]</f>
        <v>6.4225000000000003</v>
      </c>
      <c r="W8695">
        <f>Retail_Data[[#This Row],[UnitPrice]]*(1-Retail_Data[[#This Row],[Margin]])</f>
        <v>9.0449999999999999</v>
      </c>
      <c r="X8695" t="str">
        <f>IF(Retail_Data[[#This Row],[Discount (%)]]&gt;=0.2,"Campaign","Normal")</f>
        <v>Campaign</v>
      </c>
    </row>
    <row r="8696" spans="1:24" x14ac:dyDescent="0.3">
      <c r="A8696" t="s">
        <v>8730</v>
      </c>
      <c r="B8696" s="2">
        <v>44502</v>
      </c>
      <c r="C8696" s="2" t="str">
        <f>TEXT(Retail_Data[[#This Row],[InvoiceDate]],"MMM")</f>
        <v>Nov</v>
      </c>
      <c r="D8696">
        <v>41016</v>
      </c>
      <c r="E8696" t="s">
        <v>13</v>
      </c>
      <c r="F8696" t="s">
        <v>36</v>
      </c>
      <c r="G8696" t="s">
        <v>21</v>
      </c>
      <c r="H8696">
        <v>66.2</v>
      </c>
      <c r="I8696">
        <v>5</v>
      </c>
      <c r="J8696">
        <v>0.03</v>
      </c>
      <c r="K8696">
        <v>321.07</v>
      </c>
      <c r="L8696" t="str">
        <f>IF(Retail_Data[[#This Row],[Discount (%)]]=0,"0%",IF(Retail_Data[[#This Row],[Discount (%)]]&lt;=0.1,"1-10%",IF(Retail_Data[[#This Row],[Discount (%)]]&lt;=0.2,"11-20%","21%+")))</f>
        <v>1-10%</v>
      </c>
      <c r="M8696" t="s">
        <v>22</v>
      </c>
      <c r="N8696" t="s">
        <v>34</v>
      </c>
      <c r="O8696">
        <f>ABS(Retail_Data[[#This Row],[Quantity]])</f>
        <v>5</v>
      </c>
      <c r="P8696">
        <f>IF(Retail_Data[[#This Row],[Quantity]]&lt;0,Retail_Data[[#This Row],[UnitPrice]]*Retail_Data[[#This Row],[QuantityAbs]],0)</f>
        <v>0</v>
      </c>
      <c r="Q8696">
        <f>Retail_Data[[#This Row],[UnitPrice]]*Retail_Data[[#This Row],[Quantity]]</f>
        <v>331</v>
      </c>
      <c r="R8696">
        <f>Retail_Data[[#This Row],[UnitPrice]] * Retail_Data[[#This Row],[Quantity]] - Retail_Data[[#This Row],[Total]] - Retail_Data[[#This Row],[Return Amount]]</f>
        <v>9.9300000000000068</v>
      </c>
      <c r="S8696">
        <f>VLOOKUP(Retail_Data[[#This Row],[Category]],Table1[],2,FALSE)</f>
        <v>0.3</v>
      </c>
      <c r="T8696">
        <f>Retail_Data[[#This Row],[NetSales]]*Retail_Data[[#This Row],[Margin]]</f>
        <v>2.9790000000000019</v>
      </c>
      <c r="U8696">
        <f>Retail_Data[[#This Row],[UnitPrice]]*Retail_Data[[#This Row],[Quantity]]*Retail_Data[[#This Row],[Margin]]</f>
        <v>99.3</v>
      </c>
      <c r="V8696">
        <f>Retail_Data[[#This Row],[Profit2]]-Retail_Data[[#This Row],[Profit]]</f>
        <v>96.320999999999998</v>
      </c>
      <c r="W8696">
        <f>Retail_Data[[#This Row],[UnitPrice]]*(1-Retail_Data[[#This Row],[Margin]])</f>
        <v>46.339999999999996</v>
      </c>
      <c r="X8696" t="str">
        <f>IF(Retail_Data[[#This Row],[Discount (%)]]&gt;=0.2,"Campaign","Normal")</f>
        <v>Normal</v>
      </c>
    </row>
    <row r="8697" spans="1:24" x14ac:dyDescent="0.3">
      <c r="A8697" t="s">
        <v>8731</v>
      </c>
      <c r="B8697" s="2">
        <v>44744</v>
      </c>
      <c r="C8697" s="2" t="str">
        <f>TEXT(Retail_Data[[#This Row],[InvoiceDate]],"MMM")</f>
        <v>Jul</v>
      </c>
      <c r="D8697">
        <v>13194</v>
      </c>
      <c r="E8697" t="s">
        <v>13</v>
      </c>
      <c r="F8697" t="s">
        <v>14</v>
      </c>
      <c r="G8697" t="s">
        <v>31</v>
      </c>
      <c r="H8697">
        <v>15.33</v>
      </c>
      <c r="I8697">
        <v>-1</v>
      </c>
      <c r="J8697">
        <v>0.16</v>
      </c>
      <c r="K8697">
        <v>-12.88</v>
      </c>
      <c r="L8697" t="str">
        <f>IF(Retail_Data[[#This Row],[Discount (%)]]=0,"0%",IF(Retail_Data[[#This Row],[Discount (%)]]&lt;=0.1,"1-10%",IF(Retail_Data[[#This Row],[Discount (%)]]&lt;=0.2,"11-20%","21%+")))</f>
        <v>11-20%</v>
      </c>
      <c r="M8697" t="s">
        <v>16</v>
      </c>
      <c r="N8697" t="s">
        <v>34</v>
      </c>
      <c r="O8697">
        <f>ABS(Retail_Data[[#This Row],[Quantity]])</f>
        <v>1</v>
      </c>
      <c r="P8697">
        <f>IF(Retail_Data[[#This Row],[Quantity]]&lt;0,Retail_Data[[#This Row],[UnitPrice]]*Retail_Data[[#This Row],[QuantityAbs]],0)</f>
        <v>15.33</v>
      </c>
      <c r="Q8697">
        <f>Retail_Data[[#This Row],[UnitPrice]]*Retail_Data[[#This Row],[Quantity]]</f>
        <v>-15.33</v>
      </c>
      <c r="R8697">
        <f>Retail_Data[[#This Row],[UnitPrice]] * Retail_Data[[#This Row],[Quantity]] - Retail_Data[[#This Row],[Total]] - Retail_Data[[#This Row],[Return Amount]]</f>
        <v>-17.78</v>
      </c>
      <c r="S8697">
        <f>VLOOKUP(Retail_Data[[#This Row],[Category]],Table1[],2,FALSE)</f>
        <v>0.45</v>
      </c>
      <c r="T8697">
        <f>Retail_Data[[#This Row],[NetSales]]*Retail_Data[[#This Row],[Margin]]</f>
        <v>-8.0010000000000012</v>
      </c>
      <c r="U8697">
        <f>Retail_Data[[#This Row],[UnitPrice]]*Retail_Data[[#This Row],[Quantity]]*Retail_Data[[#This Row],[Margin]]</f>
        <v>-6.8985000000000003</v>
      </c>
      <c r="V8697">
        <f>Retail_Data[[#This Row],[Profit2]]-Retail_Data[[#This Row],[Profit]]</f>
        <v>1.1025000000000009</v>
      </c>
      <c r="W8697">
        <f>Retail_Data[[#This Row],[UnitPrice]]*(1-Retail_Data[[#This Row],[Margin]])</f>
        <v>8.4315000000000015</v>
      </c>
      <c r="X8697" t="str">
        <f>IF(Retail_Data[[#This Row],[Discount (%)]]&gt;=0.2,"Campaign","Normal")</f>
        <v>Normal</v>
      </c>
    </row>
    <row r="8698" spans="1:24" x14ac:dyDescent="0.3">
      <c r="A8698" t="s">
        <v>8732</v>
      </c>
      <c r="B8698" s="2">
        <v>44390</v>
      </c>
      <c r="C8698" s="2" t="str">
        <f>TEXT(Retail_Data[[#This Row],[InvoiceDate]],"MMM")</f>
        <v>Jul</v>
      </c>
      <c r="D8698">
        <v>42398</v>
      </c>
      <c r="E8698" t="s">
        <v>19</v>
      </c>
      <c r="F8698" t="s">
        <v>67</v>
      </c>
      <c r="G8698" t="s">
        <v>27</v>
      </c>
      <c r="H8698">
        <v>5.54</v>
      </c>
      <c r="I8698">
        <v>-3</v>
      </c>
      <c r="J8698">
        <v>0.08</v>
      </c>
      <c r="K8698">
        <v>-15.29</v>
      </c>
      <c r="L8698" t="str">
        <f>IF(Retail_Data[[#This Row],[Discount (%)]]=0,"0%",IF(Retail_Data[[#This Row],[Discount (%)]]&lt;=0.1,"1-10%",IF(Retail_Data[[#This Row],[Discount (%)]]&lt;=0.2,"11-20%","21%+")))</f>
        <v>1-10%</v>
      </c>
      <c r="M8698" t="s">
        <v>16</v>
      </c>
      <c r="N8698" t="s">
        <v>34</v>
      </c>
      <c r="O8698">
        <f>ABS(Retail_Data[[#This Row],[Quantity]])</f>
        <v>3</v>
      </c>
      <c r="P8698">
        <f>IF(Retail_Data[[#This Row],[Quantity]]&lt;0,Retail_Data[[#This Row],[UnitPrice]]*Retail_Data[[#This Row],[QuantityAbs]],0)</f>
        <v>16.62</v>
      </c>
      <c r="Q8698">
        <f>Retail_Data[[#This Row],[UnitPrice]]*Retail_Data[[#This Row],[Quantity]]</f>
        <v>-16.62</v>
      </c>
      <c r="R8698">
        <f>Retail_Data[[#This Row],[UnitPrice]] * Retail_Data[[#This Row],[Quantity]] - Retail_Data[[#This Row],[Total]] - Retail_Data[[#This Row],[Return Amount]]</f>
        <v>-17.950000000000003</v>
      </c>
      <c r="S8698">
        <f>VLOOKUP(Retail_Data[[#This Row],[Category]],Table1[],2,FALSE)</f>
        <v>0.4</v>
      </c>
      <c r="T8698">
        <f>Retail_Data[[#This Row],[NetSales]]*Retail_Data[[#This Row],[Margin]]</f>
        <v>-7.1800000000000015</v>
      </c>
      <c r="U8698">
        <f>Retail_Data[[#This Row],[UnitPrice]]*Retail_Data[[#This Row],[Quantity]]*Retail_Data[[#This Row],[Margin]]</f>
        <v>-6.6480000000000006</v>
      </c>
      <c r="V8698">
        <f>Retail_Data[[#This Row],[Profit2]]-Retail_Data[[#This Row],[Profit]]</f>
        <v>0.53200000000000092</v>
      </c>
      <c r="W8698">
        <f>Retail_Data[[#This Row],[UnitPrice]]*(1-Retail_Data[[#This Row],[Margin]])</f>
        <v>3.3239999999999998</v>
      </c>
      <c r="X8698" t="str">
        <f>IF(Retail_Data[[#This Row],[Discount (%)]]&gt;=0.2,"Campaign","Normal")</f>
        <v>Normal</v>
      </c>
    </row>
    <row r="8699" spans="1:24" x14ac:dyDescent="0.3">
      <c r="A8699" t="s">
        <v>8733</v>
      </c>
      <c r="B8699" s="2">
        <v>43195</v>
      </c>
      <c r="C8699" s="2" t="str">
        <f>TEXT(Retail_Data[[#This Row],[InvoiceDate]],"MMM")</f>
        <v>Apr</v>
      </c>
      <c r="D8699">
        <v>14789</v>
      </c>
      <c r="E8699" t="s">
        <v>19</v>
      </c>
      <c r="F8699" t="s">
        <v>24</v>
      </c>
      <c r="G8699" t="s">
        <v>31</v>
      </c>
      <c r="H8699">
        <v>17.32</v>
      </c>
      <c r="I8699">
        <v>2</v>
      </c>
      <c r="J8699">
        <v>0.12</v>
      </c>
      <c r="K8699">
        <v>30.48</v>
      </c>
      <c r="L8699" t="str">
        <f>IF(Retail_Data[[#This Row],[Discount (%)]]=0,"0%",IF(Retail_Data[[#This Row],[Discount (%)]]&lt;=0.1,"1-10%",IF(Retail_Data[[#This Row],[Discount (%)]]&lt;=0.2,"11-20%","21%+")))</f>
        <v>11-20%</v>
      </c>
      <c r="M8699" t="s">
        <v>22</v>
      </c>
      <c r="N8699" t="s">
        <v>34</v>
      </c>
      <c r="O8699">
        <f>ABS(Retail_Data[[#This Row],[Quantity]])</f>
        <v>2</v>
      </c>
      <c r="P8699">
        <f>IF(Retail_Data[[#This Row],[Quantity]]&lt;0,Retail_Data[[#This Row],[UnitPrice]]*Retail_Data[[#This Row],[QuantityAbs]],0)</f>
        <v>0</v>
      </c>
      <c r="Q8699">
        <f>Retail_Data[[#This Row],[UnitPrice]]*Retail_Data[[#This Row],[Quantity]]</f>
        <v>34.64</v>
      </c>
      <c r="R8699">
        <f>Retail_Data[[#This Row],[UnitPrice]] * Retail_Data[[#This Row],[Quantity]] - Retail_Data[[#This Row],[Total]] - Retail_Data[[#This Row],[Return Amount]]</f>
        <v>4.16</v>
      </c>
      <c r="S8699">
        <f>VLOOKUP(Retail_Data[[#This Row],[Category]],Table1[],2,FALSE)</f>
        <v>0.45</v>
      </c>
      <c r="T8699">
        <f>Retail_Data[[#This Row],[NetSales]]*Retail_Data[[#This Row],[Margin]]</f>
        <v>1.8720000000000001</v>
      </c>
      <c r="U8699">
        <f>Retail_Data[[#This Row],[UnitPrice]]*Retail_Data[[#This Row],[Quantity]]*Retail_Data[[#This Row],[Margin]]</f>
        <v>15.588000000000001</v>
      </c>
      <c r="V8699">
        <f>Retail_Data[[#This Row],[Profit2]]-Retail_Data[[#This Row],[Profit]]</f>
        <v>13.716000000000001</v>
      </c>
      <c r="W8699">
        <f>Retail_Data[[#This Row],[UnitPrice]]*(1-Retail_Data[[#This Row],[Margin]])</f>
        <v>9.5260000000000016</v>
      </c>
      <c r="X8699" t="str">
        <f>IF(Retail_Data[[#This Row],[Discount (%)]]&gt;=0.2,"Campaign","Normal")</f>
        <v>Normal</v>
      </c>
    </row>
    <row r="8700" spans="1:24" x14ac:dyDescent="0.3">
      <c r="A8700" t="s">
        <v>8734</v>
      </c>
      <c r="B8700" s="2">
        <v>43362</v>
      </c>
      <c r="C8700" s="2" t="str">
        <f>TEXT(Retail_Data[[#This Row],[InvoiceDate]],"MMM")</f>
        <v>Sept</v>
      </c>
      <c r="D8700">
        <v>95695</v>
      </c>
      <c r="E8700" t="s">
        <v>29</v>
      </c>
      <c r="F8700" t="s">
        <v>30</v>
      </c>
      <c r="G8700" t="s">
        <v>45</v>
      </c>
      <c r="H8700">
        <v>36.159999999999997</v>
      </c>
      <c r="I8700">
        <v>5</v>
      </c>
      <c r="J8700">
        <v>0.13</v>
      </c>
      <c r="K8700">
        <v>157.30000000000001</v>
      </c>
      <c r="L8700" t="str">
        <f>IF(Retail_Data[[#This Row],[Discount (%)]]=0,"0%",IF(Retail_Data[[#This Row],[Discount (%)]]&lt;=0.1,"1-10%",IF(Retail_Data[[#This Row],[Discount (%)]]&lt;=0.2,"11-20%","21%+")))</f>
        <v>11-20%</v>
      </c>
      <c r="M8700" t="s">
        <v>22</v>
      </c>
      <c r="N8700" t="s">
        <v>17</v>
      </c>
      <c r="O8700">
        <f>ABS(Retail_Data[[#This Row],[Quantity]])</f>
        <v>5</v>
      </c>
      <c r="P8700">
        <f>IF(Retail_Data[[#This Row],[Quantity]]&lt;0,Retail_Data[[#This Row],[UnitPrice]]*Retail_Data[[#This Row],[QuantityAbs]],0)</f>
        <v>0</v>
      </c>
      <c r="Q8700">
        <f>Retail_Data[[#This Row],[UnitPrice]]*Retail_Data[[#This Row],[Quantity]]</f>
        <v>180.79999999999998</v>
      </c>
      <c r="R8700">
        <f>Retail_Data[[#This Row],[UnitPrice]] * Retail_Data[[#This Row],[Quantity]] - Retail_Data[[#This Row],[Total]] - Retail_Data[[#This Row],[Return Amount]]</f>
        <v>23.499999999999972</v>
      </c>
      <c r="S8700">
        <f>VLOOKUP(Retail_Data[[#This Row],[Category]],Table1[],2,FALSE)</f>
        <v>0.25</v>
      </c>
      <c r="T8700">
        <f>Retail_Data[[#This Row],[NetSales]]*Retail_Data[[#This Row],[Margin]]</f>
        <v>5.8749999999999929</v>
      </c>
      <c r="U8700">
        <f>Retail_Data[[#This Row],[UnitPrice]]*Retail_Data[[#This Row],[Quantity]]*Retail_Data[[#This Row],[Margin]]</f>
        <v>45.199999999999996</v>
      </c>
      <c r="V8700">
        <f>Retail_Data[[#This Row],[Profit2]]-Retail_Data[[#This Row],[Profit]]</f>
        <v>39.325000000000003</v>
      </c>
      <c r="W8700">
        <f>Retail_Data[[#This Row],[UnitPrice]]*(1-Retail_Data[[#This Row],[Margin]])</f>
        <v>27.119999999999997</v>
      </c>
      <c r="X8700" t="str">
        <f>IF(Retail_Data[[#This Row],[Discount (%)]]&gt;=0.2,"Campaign","Normal")</f>
        <v>Normal</v>
      </c>
    </row>
    <row r="8701" spans="1:24" x14ac:dyDescent="0.3">
      <c r="A8701" t="s">
        <v>8735</v>
      </c>
      <c r="B8701" s="2">
        <v>43997</v>
      </c>
      <c r="C8701" s="2" t="str">
        <f>TEXT(Retail_Data[[#This Row],[InvoiceDate]],"MMM")</f>
        <v>Jun</v>
      </c>
      <c r="D8701">
        <v>74967</v>
      </c>
      <c r="E8701" t="s">
        <v>13</v>
      </c>
      <c r="F8701" t="s">
        <v>36</v>
      </c>
      <c r="G8701" t="s">
        <v>27</v>
      </c>
      <c r="H8701">
        <v>40.619999999999997</v>
      </c>
      <c r="I8701">
        <v>9</v>
      </c>
      <c r="J8701">
        <v>0.27</v>
      </c>
      <c r="K8701">
        <v>266.87</v>
      </c>
      <c r="L8701" t="str">
        <f>IF(Retail_Data[[#This Row],[Discount (%)]]=0,"0%",IF(Retail_Data[[#This Row],[Discount (%)]]&lt;=0.1,"1-10%",IF(Retail_Data[[#This Row],[Discount (%)]]&lt;=0.2,"11-20%","21%+")))</f>
        <v>21%+</v>
      </c>
      <c r="M8701" t="s">
        <v>22</v>
      </c>
      <c r="N8701" t="s">
        <v>34</v>
      </c>
      <c r="O8701">
        <f>ABS(Retail_Data[[#This Row],[Quantity]])</f>
        <v>9</v>
      </c>
      <c r="P8701">
        <f>IF(Retail_Data[[#This Row],[Quantity]]&lt;0,Retail_Data[[#This Row],[UnitPrice]]*Retail_Data[[#This Row],[QuantityAbs]],0)</f>
        <v>0</v>
      </c>
      <c r="Q8701">
        <f>Retail_Data[[#This Row],[UnitPrice]]*Retail_Data[[#This Row],[Quantity]]</f>
        <v>365.58</v>
      </c>
      <c r="R8701">
        <f>Retail_Data[[#This Row],[UnitPrice]] * Retail_Data[[#This Row],[Quantity]] - Retail_Data[[#This Row],[Total]] - Retail_Data[[#This Row],[Return Amount]]</f>
        <v>98.70999999999998</v>
      </c>
      <c r="S8701">
        <f>VLOOKUP(Retail_Data[[#This Row],[Category]],Table1[],2,FALSE)</f>
        <v>0.4</v>
      </c>
      <c r="T8701">
        <f>Retail_Data[[#This Row],[NetSales]]*Retail_Data[[#This Row],[Margin]]</f>
        <v>39.483999999999995</v>
      </c>
      <c r="U8701">
        <f>Retail_Data[[#This Row],[UnitPrice]]*Retail_Data[[#This Row],[Quantity]]*Retail_Data[[#This Row],[Margin]]</f>
        <v>146.232</v>
      </c>
      <c r="V8701">
        <f>Retail_Data[[#This Row],[Profit2]]-Retail_Data[[#This Row],[Profit]]</f>
        <v>106.748</v>
      </c>
      <c r="W8701">
        <f>Retail_Data[[#This Row],[UnitPrice]]*(1-Retail_Data[[#This Row],[Margin]])</f>
        <v>24.371999999999996</v>
      </c>
      <c r="X8701" t="str">
        <f>IF(Retail_Data[[#This Row],[Discount (%)]]&gt;=0.2,"Campaign","Normal")</f>
        <v>Campaign</v>
      </c>
    </row>
    <row r="8702" spans="1:24" x14ac:dyDescent="0.3">
      <c r="A8702" t="s">
        <v>8736</v>
      </c>
      <c r="B8702" s="2">
        <v>44195</v>
      </c>
      <c r="C8702" s="2" t="str">
        <f>TEXT(Retail_Data[[#This Row],[InvoiceDate]],"MMM")</f>
        <v>Dec</v>
      </c>
      <c r="D8702">
        <v>71134</v>
      </c>
      <c r="E8702" t="s">
        <v>19</v>
      </c>
      <c r="F8702" t="s">
        <v>60</v>
      </c>
      <c r="G8702" t="s">
        <v>21</v>
      </c>
      <c r="H8702">
        <v>6.88</v>
      </c>
      <c r="I8702">
        <v>-3</v>
      </c>
      <c r="J8702">
        <v>0.13</v>
      </c>
      <c r="K8702">
        <v>-17.96</v>
      </c>
      <c r="L8702" t="str">
        <f>IF(Retail_Data[[#This Row],[Discount (%)]]=0,"0%",IF(Retail_Data[[#This Row],[Discount (%)]]&lt;=0.1,"1-10%",IF(Retail_Data[[#This Row],[Discount (%)]]&lt;=0.2,"11-20%","21%+")))</f>
        <v>11-20%</v>
      </c>
      <c r="M8702" t="s">
        <v>16</v>
      </c>
      <c r="N8702" t="s">
        <v>17</v>
      </c>
      <c r="O8702">
        <f>ABS(Retail_Data[[#This Row],[Quantity]])</f>
        <v>3</v>
      </c>
      <c r="P8702">
        <f>IF(Retail_Data[[#This Row],[Quantity]]&lt;0,Retail_Data[[#This Row],[UnitPrice]]*Retail_Data[[#This Row],[QuantityAbs]],0)</f>
        <v>20.64</v>
      </c>
      <c r="Q8702">
        <f>Retail_Data[[#This Row],[UnitPrice]]*Retail_Data[[#This Row],[Quantity]]</f>
        <v>-20.64</v>
      </c>
      <c r="R8702">
        <f>Retail_Data[[#This Row],[UnitPrice]] * Retail_Data[[#This Row],[Quantity]] - Retail_Data[[#This Row],[Total]] - Retail_Data[[#This Row],[Return Amount]]</f>
        <v>-23.32</v>
      </c>
      <c r="S8702">
        <f>VLOOKUP(Retail_Data[[#This Row],[Category]],Table1[],2,FALSE)</f>
        <v>0.3</v>
      </c>
      <c r="T8702">
        <f>Retail_Data[[#This Row],[NetSales]]*Retail_Data[[#This Row],[Margin]]</f>
        <v>-6.9959999999999996</v>
      </c>
      <c r="U8702">
        <f>Retail_Data[[#This Row],[UnitPrice]]*Retail_Data[[#This Row],[Quantity]]*Retail_Data[[#This Row],[Margin]]</f>
        <v>-6.1920000000000002</v>
      </c>
      <c r="V8702">
        <f>Retail_Data[[#This Row],[Profit2]]-Retail_Data[[#This Row],[Profit]]</f>
        <v>0.80399999999999938</v>
      </c>
      <c r="W8702">
        <f>Retail_Data[[#This Row],[UnitPrice]]*(1-Retail_Data[[#This Row],[Margin]])</f>
        <v>4.8159999999999998</v>
      </c>
      <c r="X8702" t="str">
        <f>IF(Retail_Data[[#This Row],[Discount (%)]]&gt;=0.2,"Campaign","Normal")</f>
        <v>Normal</v>
      </c>
    </row>
    <row r="8703" spans="1:24" x14ac:dyDescent="0.3">
      <c r="A8703" t="s">
        <v>8737</v>
      </c>
      <c r="B8703" s="2">
        <v>43319</v>
      </c>
      <c r="C8703" s="2" t="str">
        <f>TEXT(Retail_Data[[#This Row],[InvoiceDate]],"MMM")</f>
        <v>Aug</v>
      </c>
      <c r="D8703">
        <v>80886</v>
      </c>
      <c r="E8703" t="s">
        <v>13</v>
      </c>
      <c r="F8703" t="s">
        <v>14</v>
      </c>
      <c r="G8703" t="s">
        <v>31</v>
      </c>
      <c r="H8703">
        <v>36.58</v>
      </c>
      <c r="I8703">
        <v>-3</v>
      </c>
      <c r="J8703">
        <v>0.21</v>
      </c>
      <c r="K8703">
        <v>-86.69</v>
      </c>
      <c r="L8703" t="str">
        <f>IF(Retail_Data[[#This Row],[Discount (%)]]=0,"0%",IF(Retail_Data[[#This Row],[Discount (%)]]&lt;=0.1,"1-10%",IF(Retail_Data[[#This Row],[Discount (%)]]&lt;=0.2,"11-20%","21%+")))</f>
        <v>21%+</v>
      </c>
      <c r="M8703" t="s">
        <v>16</v>
      </c>
      <c r="N8703" t="s">
        <v>17</v>
      </c>
      <c r="O8703">
        <f>ABS(Retail_Data[[#This Row],[Quantity]])</f>
        <v>3</v>
      </c>
      <c r="P8703">
        <f>IF(Retail_Data[[#This Row],[Quantity]]&lt;0,Retail_Data[[#This Row],[UnitPrice]]*Retail_Data[[#This Row],[QuantityAbs]],0)</f>
        <v>109.74</v>
      </c>
      <c r="Q8703">
        <f>Retail_Data[[#This Row],[UnitPrice]]*Retail_Data[[#This Row],[Quantity]]</f>
        <v>-109.74</v>
      </c>
      <c r="R8703">
        <f>Retail_Data[[#This Row],[UnitPrice]] * Retail_Data[[#This Row],[Quantity]] - Retail_Data[[#This Row],[Total]] - Retail_Data[[#This Row],[Return Amount]]</f>
        <v>-132.79</v>
      </c>
      <c r="S8703">
        <f>VLOOKUP(Retail_Data[[#This Row],[Category]],Table1[],2,FALSE)</f>
        <v>0.45</v>
      </c>
      <c r="T8703">
        <f>Retail_Data[[#This Row],[NetSales]]*Retail_Data[[#This Row],[Margin]]</f>
        <v>-59.755499999999998</v>
      </c>
      <c r="U8703">
        <f>Retail_Data[[#This Row],[UnitPrice]]*Retail_Data[[#This Row],[Quantity]]*Retail_Data[[#This Row],[Margin]]</f>
        <v>-49.382999999999996</v>
      </c>
      <c r="V8703">
        <f>Retail_Data[[#This Row],[Profit2]]-Retail_Data[[#This Row],[Profit]]</f>
        <v>10.372500000000002</v>
      </c>
      <c r="W8703">
        <f>Retail_Data[[#This Row],[UnitPrice]]*(1-Retail_Data[[#This Row],[Margin]])</f>
        <v>20.119</v>
      </c>
      <c r="X8703" t="str">
        <f>IF(Retail_Data[[#This Row],[Discount (%)]]&gt;=0.2,"Campaign","Normal")</f>
        <v>Campaign</v>
      </c>
    </row>
    <row r="8704" spans="1:24" x14ac:dyDescent="0.3">
      <c r="A8704" t="s">
        <v>8738</v>
      </c>
      <c r="B8704" s="2">
        <v>43192</v>
      </c>
      <c r="C8704" s="2" t="str">
        <f>TEXT(Retail_Data[[#This Row],[InvoiceDate]],"MMM")</f>
        <v>Apr</v>
      </c>
      <c r="D8704">
        <v>10129</v>
      </c>
      <c r="E8704" t="s">
        <v>39</v>
      </c>
      <c r="F8704" t="s">
        <v>14</v>
      </c>
      <c r="G8704" t="s">
        <v>21</v>
      </c>
      <c r="H8704">
        <v>74.680000000000007</v>
      </c>
      <c r="I8704">
        <v>6</v>
      </c>
      <c r="J8704">
        <v>0.15</v>
      </c>
      <c r="K8704">
        <v>380.87</v>
      </c>
      <c r="L8704" t="str">
        <f>IF(Retail_Data[[#This Row],[Discount (%)]]=0,"0%",IF(Retail_Data[[#This Row],[Discount (%)]]&lt;=0.1,"1-10%",IF(Retail_Data[[#This Row],[Discount (%)]]&lt;=0.2,"11-20%","21%+")))</f>
        <v>11-20%</v>
      </c>
      <c r="M8704" t="s">
        <v>22</v>
      </c>
      <c r="N8704" t="s">
        <v>17</v>
      </c>
      <c r="O8704">
        <f>ABS(Retail_Data[[#This Row],[Quantity]])</f>
        <v>6</v>
      </c>
      <c r="P8704">
        <f>IF(Retail_Data[[#This Row],[Quantity]]&lt;0,Retail_Data[[#This Row],[UnitPrice]]*Retail_Data[[#This Row],[QuantityAbs]],0)</f>
        <v>0</v>
      </c>
      <c r="Q8704">
        <f>Retail_Data[[#This Row],[UnitPrice]]*Retail_Data[[#This Row],[Quantity]]</f>
        <v>448.08000000000004</v>
      </c>
      <c r="R8704">
        <f>Retail_Data[[#This Row],[UnitPrice]] * Retail_Data[[#This Row],[Quantity]] - Retail_Data[[#This Row],[Total]] - Retail_Data[[#This Row],[Return Amount]]</f>
        <v>67.210000000000036</v>
      </c>
      <c r="S8704">
        <f>VLOOKUP(Retail_Data[[#This Row],[Category]],Table1[],2,FALSE)</f>
        <v>0.3</v>
      </c>
      <c r="T8704">
        <f>Retail_Data[[#This Row],[NetSales]]*Retail_Data[[#This Row],[Margin]]</f>
        <v>20.163000000000011</v>
      </c>
      <c r="U8704">
        <f>Retail_Data[[#This Row],[UnitPrice]]*Retail_Data[[#This Row],[Quantity]]*Retail_Data[[#This Row],[Margin]]</f>
        <v>134.42400000000001</v>
      </c>
      <c r="V8704">
        <f>Retail_Data[[#This Row],[Profit2]]-Retail_Data[[#This Row],[Profit]]</f>
        <v>114.261</v>
      </c>
      <c r="W8704">
        <f>Retail_Data[[#This Row],[UnitPrice]]*(1-Retail_Data[[#This Row],[Margin]])</f>
        <v>52.276000000000003</v>
      </c>
      <c r="X8704" t="str">
        <f>IF(Retail_Data[[#This Row],[Discount (%)]]&gt;=0.2,"Campaign","Normal")</f>
        <v>Normal</v>
      </c>
    </row>
    <row r="8705" spans="1:24" x14ac:dyDescent="0.3">
      <c r="A8705" t="s">
        <v>8739</v>
      </c>
      <c r="B8705" s="2">
        <v>43227</v>
      </c>
      <c r="C8705" s="2" t="str">
        <f>TEXT(Retail_Data[[#This Row],[InvoiceDate]],"MMM")</f>
        <v>May</v>
      </c>
      <c r="D8705">
        <v>69683</v>
      </c>
      <c r="E8705" t="s">
        <v>13</v>
      </c>
      <c r="F8705" t="s">
        <v>42</v>
      </c>
      <c r="G8705" t="s">
        <v>27</v>
      </c>
      <c r="H8705">
        <v>19.73</v>
      </c>
      <c r="I8705">
        <v>-3</v>
      </c>
      <c r="J8705">
        <v>0.12</v>
      </c>
      <c r="K8705">
        <v>-52.09</v>
      </c>
      <c r="L8705" t="str">
        <f>IF(Retail_Data[[#This Row],[Discount (%)]]=0,"0%",IF(Retail_Data[[#This Row],[Discount (%)]]&lt;=0.1,"1-10%",IF(Retail_Data[[#This Row],[Discount (%)]]&lt;=0.2,"11-20%","21%+")))</f>
        <v>11-20%</v>
      </c>
      <c r="M8705" t="s">
        <v>16</v>
      </c>
      <c r="N8705" t="s">
        <v>34</v>
      </c>
      <c r="O8705">
        <f>ABS(Retail_Data[[#This Row],[Quantity]])</f>
        <v>3</v>
      </c>
      <c r="P8705">
        <f>IF(Retail_Data[[#This Row],[Quantity]]&lt;0,Retail_Data[[#This Row],[UnitPrice]]*Retail_Data[[#This Row],[QuantityAbs]],0)</f>
        <v>59.19</v>
      </c>
      <c r="Q8705">
        <f>Retail_Data[[#This Row],[UnitPrice]]*Retail_Data[[#This Row],[Quantity]]</f>
        <v>-59.19</v>
      </c>
      <c r="R8705">
        <f>Retail_Data[[#This Row],[UnitPrice]] * Retail_Data[[#This Row],[Quantity]] - Retail_Data[[#This Row],[Total]] - Retail_Data[[#This Row],[Return Amount]]</f>
        <v>-66.289999999999992</v>
      </c>
      <c r="S8705">
        <f>VLOOKUP(Retail_Data[[#This Row],[Category]],Table1[],2,FALSE)</f>
        <v>0.4</v>
      </c>
      <c r="T8705">
        <f>Retail_Data[[#This Row],[NetSales]]*Retail_Data[[#This Row],[Margin]]</f>
        <v>-26.515999999999998</v>
      </c>
      <c r="U8705">
        <f>Retail_Data[[#This Row],[UnitPrice]]*Retail_Data[[#This Row],[Quantity]]*Retail_Data[[#This Row],[Margin]]</f>
        <v>-23.676000000000002</v>
      </c>
      <c r="V8705">
        <f>Retail_Data[[#This Row],[Profit2]]-Retail_Data[[#This Row],[Profit]]</f>
        <v>2.8399999999999963</v>
      </c>
      <c r="W8705">
        <f>Retail_Data[[#This Row],[UnitPrice]]*(1-Retail_Data[[#This Row],[Margin]])</f>
        <v>11.837999999999999</v>
      </c>
      <c r="X8705" t="str">
        <f>IF(Retail_Data[[#This Row],[Discount (%)]]&gt;=0.2,"Campaign","Normal")</f>
        <v>Normal</v>
      </c>
    </row>
    <row r="8706" spans="1:24" x14ac:dyDescent="0.3">
      <c r="A8706" t="s">
        <v>8740</v>
      </c>
      <c r="B8706" s="2">
        <v>43180</v>
      </c>
      <c r="C8706" s="2" t="str">
        <f>TEXT(Retail_Data[[#This Row],[InvoiceDate]],"MMM")</f>
        <v>Mar</v>
      </c>
      <c r="D8706">
        <v>55331</v>
      </c>
      <c r="E8706" t="s">
        <v>29</v>
      </c>
      <c r="F8706" t="s">
        <v>60</v>
      </c>
      <c r="G8706" t="s">
        <v>31</v>
      </c>
      <c r="H8706">
        <v>18.46</v>
      </c>
      <c r="I8706">
        <v>5</v>
      </c>
      <c r="J8706">
        <v>0.28999999999999998</v>
      </c>
      <c r="K8706">
        <v>65.53</v>
      </c>
      <c r="L8706" t="str">
        <f>IF(Retail_Data[[#This Row],[Discount (%)]]=0,"0%",IF(Retail_Data[[#This Row],[Discount (%)]]&lt;=0.1,"1-10%",IF(Retail_Data[[#This Row],[Discount (%)]]&lt;=0.2,"11-20%","21%+")))</f>
        <v>21%+</v>
      </c>
      <c r="M8706" t="s">
        <v>22</v>
      </c>
      <c r="N8706" t="s">
        <v>17</v>
      </c>
      <c r="O8706">
        <f>ABS(Retail_Data[[#This Row],[Quantity]])</f>
        <v>5</v>
      </c>
      <c r="P8706">
        <f>IF(Retail_Data[[#This Row],[Quantity]]&lt;0,Retail_Data[[#This Row],[UnitPrice]]*Retail_Data[[#This Row],[QuantityAbs]],0)</f>
        <v>0</v>
      </c>
      <c r="Q8706">
        <f>Retail_Data[[#This Row],[UnitPrice]]*Retail_Data[[#This Row],[Quantity]]</f>
        <v>92.300000000000011</v>
      </c>
      <c r="R8706">
        <f>Retail_Data[[#This Row],[UnitPrice]] * Retail_Data[[#This Row],[Quantity]] - Retail_Data[[#This Row],[Total]] - Retail_Data[[#This Row],[Return Amount]]</f>
        <v>26.77000000000001</v>
      </c>
      <c r="S8706">
        <f>VLOOKUP(Retail_Data[[#This Row],[Category]],Table1[],2,FALSE)</f>
        <v>0.45</v>
      </c>
      <c r="T8706">
        <f>Retail_Data[[#This Row],[NetSales]]*Retail_Data[[#This Row],[Margin]]</f>
        <v>12.046500000000005</v>
      </c>
      <c r="U8706">
        <f>Retail_Data[[#This Row],[UnitPrice]]*Retail_Data[[#This Row],[Quantity]]*Retail_Data[[#This Row],[Margin]]</f>
        <v>41.535000000000004</v>
      </c>
      <c r="V8706">
        <f>Retail_Data[[#This Row],[Profit2]]-Retail_Data[[#This Row],[Profit]]</f>
        <v>29.488499999999998</v>
      </c>
      <c r="W8706">
        <f>Retail_Data[[#This Row],[UnitPrice]]*(1-Retail_Data[[#This Row],[Margin]])</f>
        <v>10.153</v>
      </c>
      <c r="X8706" t="str">
        <f>IF(Retail_Data[[#This Row],[Discount (%)]]&gt;=0.2,"Campaign","Normal")</f>
        <v>Campaign</v>
      </c>
    </row>
    <row r="8707" spans="1:24" x14ac:dyDescent="0.3">
      <c r="A8707" t="s">
        <v>8741</v>
      </c>
      <c r="B8707" s="2">
        <v>44362</v>
      </c>
      <c r="C8707" s="2" t="str">
        <f>TEXT(Retail_Data[[#This Row],[InvoiceDate]],"MMM")</f>
        <v>Jun</v>
      </c>
      <c r="D8707">
        <v>44626</v>
      </c>
      <c r="E8707" t="s">
        <v>29</v>
      </c>
      <c r="F8707" t="s">
        <v>20</v>
      </c>
      <c r="G8707" t="s">
        <v>15</v>
      </c>
      <c r="H8707">
        <v>32.380000000000003</v>
      </c>
      <c r="I8707">
        <v>2</v>
      </c>
      <c r="J8707">
        <v>0.25</v>
      </c>
      <c r="K8707">
        <v>48.57</v>
      </c>
      <c r="L8707" t="str">
        <f>IF(Retail_Data[[#This Row],[Discount (%)]]=0,"0%",IF(Retail_Data[[#This Row],[Discount (%)]]&lt;=0.1,"1-10%",IF(Retail_Data[[#This Row],[Discount (%)]]&lt;=0.2,"11-20%","21%+")))</f>
        <v>21%+</v>
      </c>
      <c r="M8707" t="s">
        <v>22</v>
      </c>
      <c r="N8707" t="s">
        <v>17</v>
      </c>
      <c r="O8707">
        <f>ABS(Retail_Data[[#This Row],[Quantity]])</f>
        <v>2</v>
      </c>
      <c r="P8707">
        <f>IF(Retail_Data[[#This Row],[Quantity]]&lt;0,Retail_Data[[#This Row],[UnitPrice]]*Retail_Data[[#This Row],[QuantityAbs]],0)</f>
        <v>0</v>
      </c>
      <c r="Q8707">
        <f>Retail_Data[[#This Row],[UnitPrice]]*Retail_Data[[#This Row],[Quantity]]</f>
        <v>64.760000000000005</v>
      </c>
      <c r="R8707">
        <f>Retail_Data[[#This Row],[UnitPrice]] * Retail_Data[[#This Row],[Quantity]] - Retail_Data[[#This Row],[Total]] - Retail_Data[[#This Row],[Return Amount]]</f>
        <v>16.190000000000005</v>
      </c>
      <c r="S8707">
        <f>VLOOKUP(Retail_Data[[#This Row],[Category]],Table1[],2,FALSE)</f>
        <v>0.55000000000000004</v>
      </c>
      <c r="T8707">
        <f>Retail_Data[[#This Row],[NetSales]]*Retail_Data[[#This Row],[Margin]]</f>
        <v>8.9045000000000041</v>
      </c>
      <c r="U8707">
        <f>Retail_Data[[#This Row],[UnitPrice]]*Retail_Data[[#This Row],[Quantity]]*Retail_Data[[#This Row],[Margin]]</f>
        <v>35.618000000000009</v>
      </c>
      <c r="V8707">
        <f>Retail_Data[[#This Row],[Profit2]]-Retail_Data[[#This Row],[Profit]]</f>
        <v>26.713500000000003</v>
      </c>
      <c r="W8707">
        <f>Retail_Data[[#This Row],[UnitPrice]]*(1-Retail_Data[[#This Row],[Margin]])</f>
        <v>14.571</v>
      </c>
      <c r="X8707" t="str">
        <f>IF(Retail_Data[[#This Row],[Discount (%)]]&gt;=0.2,"Campaign","Normal")</f>
        <v>Campaign</v>
      </c>
    </row>
    <row r="8708" spans="1:24" x14ac:dyDescent="0.3">
      <c r="A8708" t="s">
        <v>8742</v>
      </c>
      <c r="B8708" s="2">
        <v>44083</v>
      </c>
      <c r="C8708" s="2" t="str">
        <f>TEXT(Retail_Data[[#This Row],[InvoiceDate]],"MMM")</f>
        <v>Sept</v>
      </c>
      <c r="D8708">
        <v>58503</v>
      </c>
      <c r="E8708" t="s">
        <v>29</v>
      </c>
      <c r="F8708" t="s">
        <v>60</v>
      </c>
      <c r="G8708" t="s">
        <v>45</v>
      </c>
      <c r="H8708">
        <v>78.73</v>
      </c>
      <c r="I8708">
        <v>1</v>
      </c>
      <c r="J8708">
        <v>0.28000000000000003</v>
      </c>
      <c r="K8708">
        <v>56.69</v>
      </c>
      <c r="L8708" t="str">
        <f>IF(Retail_Data[[#This Row],[Discount (%)]]=0,"0%",IF(Retail_Data[[#This Row],[Discount (%)]]&lt;=0.1,"1-10%",IF(Retail_Data[[#This Row],[Discount (%)]]&lt;=0.2,"11-20%","21%+")))</f>
        <v>21%+</v>
      </c>
      <c r="M8708" t="s">
        <v>22</v>
      </c>
      <c r="N8708" t="s">
        <v>17</v>
      </c>
      <c r="O8708">
        <f>ABS(Retail_Data[[#This Row],[Quantity]])</f>
        <v>1</v>
      </c>
      <c r="P8708">
        <f>IF(Retail_Data[[#This Row],[Quantity]]&lt;0,Retail_Data[[#This Row],[UnitPrice]]*Retail_Data[[#This Row],[QuantityAbs]],0)</f>
        <v>0</v>
      </c>
      <c r="Q8708">
        <f>Retail_Data[[#This Row],[UnitPrice]]*Retail_Data[[#This Row],[Quantity]]</f>
        <v>78.73</v>
      </c>
      <c r="R8708">
        <f>Retail_Data[[#This Row],[UnitPrice]] * Retail_Data[[#This Row],[Quantity]] - Retail_Data[[#This Row],[Total]] - Retail_Data[[#This Row],[Return Amount]]</f>
        <v>22.040000000000006</v>
      </c>
      <c r="S8708">
        <f>VLOOKUP(Retail_Data[[#This Row],[Category]],Table1[],2,FALSE)</f>
        <v>0.25</v>
      </c>
      <c r="T8708">
        <f>Retail_Data[[#This Row],[NetSales]]*Retail_Data[[#This Row],[Margin]]</f>
        <v>5.5100000000000016</v>
      </c>
      <c r="U8708">
        <f>Retail_Data[[#This Row],[UnitPrice]]*Retail_Data[[#This Row],[Quantity]]*Retail_Data[[#This Row],[Margin]]</f>
        <v>19.682500000000001</v>
      </c>
      <c r="V8708">
        <f>Retail_Data[[#This Row],[Profit2]]-Retail_Data[[#This Row],[Profit]]</f>
        <v>14.172499999999999</v>
      </c>
      <c r="W8708">
        <f>Retail_Data[[#This Row],[UnitPrice]]*(1-Retail_Data[[#This Row],[Margin]])</f>
        <v>59.047499999999999</v>
      </c>
      <c r="X8708" t="str">
        <f>IF(Retail_Data[[#This Row],[Discount (%)]]&gt;=0.2,"Campaign","Normal")</f>
        <v>Campaign</v>
      </c>
    </row>
    <row r="8709" spans="1:24" x14ac:dyDescent="0.3">
      <c r="A8709" t="s">
        <v>8743</v>
      </c>
      <c r="B8709" s="2">
        <v>44496</v>
      </c>
      <c r="C8709" s="2" t="str">
        <f>TEXT(Retail_Data[[#This Row],[InvoiceDate]],"MMM")</f>
        <v>Oct</v>
      </c>
      <c r="D8709">
        <v>37549</v>
      </c>
      <c r="E8709" t="s">
        <v>57</v>
      </c>
      <c r="F8709" t="s">
        <v>36</v>
      </c>
      <c r="G8709" t="s">
        <v>45</v>
      </c>
      <c r="H8709">
        <v>28.23</v>
      </c>
      <c r="I8709">
        <v>7</v>
      </c>
      <c r="J8709">
        <v>0.12</v>
      </c>
      <c r="K8709">
        <v>173.9</v>
      </c>
      <c r="L8709" t="str">
        <f>IF(Retail_Data[[#This Row],[Discount (%)]]=0,"0%",IF(Retail_Data[[#This Row],[Discount (%)]]&lt;=0.1,"1-10%",IF(Retail_Data[[#This Row],[Discount (%)]]&lt;=0.2,"11-20%","21%+")))</f>
        <v>11-20%</v>
      </c>
      <c r="M8709" t="s">
        <v>22</v>
      </c>
      <c r="N8709" t="s">
        <v>34</v>
      </c>
      <c r="O8709">
        <f>ABS(Retail_Data[[#This Row],[Quantity]])</f>
        <v>7</v>
      </c>
      <c r="P8709">
        <f>IF(Retail_Data[[#This Row],[Quantity]]&lt;0,Retail_Data[[#This Row],[UnitPrice]]*Retail_Data[[#This Row],[QuantityAbs]],0)</f>
        <v>0</v>
      </c>
      <c r="Q8709">
        <f>Retail_Data[[#This Row],[UnitPrice]]*Retail_Data[[#This Row],[Quantity]]</f>
        <v>197.61</v>
      </c>
      <c r="R8709">
        <f>Retail_Data[[#This Row],[UnitPrice]] * Retail_Data[[#This Row],[Quantity]] - Retail_Data[[#This Row],[Total]] - Retail_Data[[#This Row],[Return Amount]]</f>
        <v>23.710000000000008</v>
      </c>
      <c r="S8709">
        <f>VLOOKUP(Retail_Data[[#This Row],[Category]],Table1[],2,FALSE)</f>
        <v>0.25</v>
      </c>
      <c r="T8709">
        <f>Retail_Data[[#This Row],[NetSales]]*Retail_Data[[#This Row],[Margin]]</f>
        <v>5.927500000000002</v>
      </c>
      <c r="U8709">
        <f>Retail_Data[[#This Row],[UnitPrice]]*Retail_Data[[#This Row],[Quantity]]*Retail_Data[[#This Row],[Margin]]</f>
        <v>49.402500000000003</v>
      </c>
      <c r="V8709">
        <f>Retail_Data[[#This Row],[Profit2]]-Retail_Data[[#This Row],[Profit]]</f>
        <v>43.475000000000001</v>
      </c>
      <c r="W8709">
        <f>Retail_Data[[#This Row],[UnitPrice]]*(1-Retail_Data[[#This Row],[Margin]])</f>
        <v>21.172499999999999</v>
      </c>
      <c r="X8709" t="str">
        <f>IF(Retail_Data[[#This Row],[Discount (%)]]&gt;=0.2,"Campaign","Normal")</f>
        <v>Normal</v>
      </c>
    </row>
    <row r="8710" spans="1:24" x14ac:dyDescent="0.3">
      <c r="A8710" t="s">
        <v>8744</v>
      </c>
      <c r="B8710" s="2">
        <v>44016</v>
      </c>
      <c r="C8710" s="2" t="str">
        <f>TEXT(Retail_Data[[#This Row],[InvoiceDate]],"MMM")</f>
        <v>Jul</v>
      </c>
      <c r="D8710">
        <v>22342</v>
      </c>
      <c r="E8710" t="s">
        <v>19</v>
      </c>
      <c r="F8710" t="s">
        <v>36</v>
      </c>
      <c r="G8710" t="s">
        <v>15</v>
      </c>
      <c r="H8710">
        <v>5.42</v>
      </c>
      <c r="I8710">
        <v>1</v>
      </c>
      <c r="J8710">
        <v>0.21</v>
      </c>
      <c r="K8710">
        <v>4.28</v>
      </c>
      <c r="L8710" t="str">
        <f>IF(Retail_Data[[#This Row],[Discount (%)]]=0,"0%",IF(Retail_Data[[#This Row],[Discount (%)]]&lt;=0.1,"1-10%",IF(Retail_Data[[#This Row],[Discount (%)]]&lt;=0.2,"11-20%","21%+")))</f>
        <v>21%+</v>
      </c>
      <c r="M8710" t="s">
        <v>22</v>
      </c>
      <c r="N8710" t="s">
        <v>17</v>
      </c>
      <c r="O8710">
        <f>ABS(Retail_Data[[#This Row],[Quantity]])</f>
        <v>1</v>
      </c>
      <c r="P8710">
        <f>IF(Retail_Data[[#This Row],[Quantity]]&lt;0,Retail_Data[[#This Row],[UnitPrice]]*Retail_Data[[#This Row],[QuantityAbs]],0)</f>
        <v>0</v>
      </c>
      <c r="Q8710">
        <f>Retail_Data[[#This Row],[UnitPrice]]*Retail_Data[[#This Row],[Quantity]]</f>
        <v>5.42</v>
      </c>
      <c r="R8710">
        <f>Retail_Data[[#This Row],[UnitPrice]] * Retail_Data[[#This Row],[Quantity]] - Retail_Data[[#This Row],[Total]] - Retail_Data[[#This Row],[Return Amount]]</f>
        <v>1.1399999999999997</v>
      </c>
      <c r="S8710">
        <f>VLOOKUP(Retail_Data[[#This Row],[Category]],Table1[],2,FALSE)</f>
        <v>0.55000000000000004</v>
      </c>
      <c r="T8710">
        <f>Retail_Data[[#This Row],[NetSales]]*Retail_Data[[#This Row],[Margin]]</f>
        <v>0.62699999999999989</v>
      </c>
      <c r="U8710">
        <f>Retail_Data[[#This Row],[UnitPrice]]*Retail_Data[[#This Row],[Quantity]]*Retail_Data[[#This Row],[Margin]]</f>
        <v>2.9810000000000003</v>
      </c>
      <c r="V8710">
        <f>Retail_Data[[#This Row],[Profit2]]-Retail_Data[[#This Row],[Profit]]</f>
        <v>2.3540000000000005</v>
      </c>
      <c r="W8710">
        <f>Retail_Data[[#This Row],[UnitPrice]]*(1-Retail_Data[[#This Row],[Margin]])</f>
        <v>2.4389999999999996</v>
      </c>
      <c r="X8710" t="str">
        <f>IF(Retail_Data[[#This Row],[Discount (%)]]&gt;=0.2,"Campaign","Normal")</f>
        <v>Campaign</v>
      </c>
    </row>
    <row r="8711" spans="1:24" x14ac:dyDescent="0.3">
      <c r="A8711" t="s">
        <v>8745</v>
      </c>
      <c r="B8711" s="2">
        <v>43586</v>
      </c>
      <c r="C8711" s="2" t="str">
        <f>TEXT(Retail_Data[[#This Row],[InvoiceDate]],"MMM")</f>
        <v>May</v>
      </c>
      <c r="D8711">
        <v>46417</v>
      </c>
      <c r="E8711" t="s">
        <v>13</v>
      </c>
      <c r="F8711" t="s">
        <v>24</v>
      </c>
      <c r="G8711" t="s">
        <v>21</v>
      </c>
      <c r="H8711">
        <v>22.72</v>
      </c>
      <c r="I8711">
        <v>7</v>
      </c>
      <c r="J8711">
        <v>7.0000000000000007E-2</v>
      </c>
      <c r="K8711">
        <v>147.91</v>
      </c>
      <c r="L8711" t="str">
        <f>IF(Retail_Data[[#This Row],[Discount (%)]]=0,"0%",IF(Retail_Data[[#This Row],[Discount (%)]]&lt;=0.1,"1-10%",IF(Retail_Data[[#This Row],[Discount (%)]]&lt;=0.2,"11-20%","21%+")))</f>
        <v>1-10%</v>
      </c>
      <c r="M8711" t="s">
        <v>22</v>
      </c>
      <c r="N8711" t="s">
        <v>34</v>
      </c>
      <c r="O8711">
        <f>ABS(Retail_Data[[#This Row],[Quantity]])</f>
        <v>7</v>
      </c>
      <c r="P8711">
        <f>IF(Retail_Data[[#This Row],[Quantity]]&lt;0,Retail_Data[[#This Row],[UnitPrice]]*Retail_Data[[#This Row],[QuantityAbs]],0)</f>
        <v>0</v>
      </c>
      <c r="Q8711">
        <f>Retail_Data[[#This Row],[UnitPrice]]*Retail_Data[[#This Row],[Quantity]]</f>
        <v>159.04</v>
      </c>
      <c r="R8711">
        <f>Retail_Data[[#This Row],[UnitPrice]] * Retail_Data[[#This Row],[Quantity]] - Retail_Data[[#This Row],[Total]] - Retail_Data[[#This Row],[Return Amount]]</f>
        <v>11.129999999999995</v>
      </c>
      <c r="S8711">
        <f>VLOOKUP(Retail_Data[[#This Row],[Category]],Table1[],2,FALSE)</f>
        <v>0.3</v>
      </c>
      <c r="T8711">
        <f>Retail_Data[[#This Row],[NetSales]]*Retail_Data[[#This Row],[Margin]]</f>
        <v>3.3389999999999986</v>
      </c>
      <c r="U8711">
        <f>Retail_Data[[#This Row],[UnitPrice]]*Retail_Data[[#This Row],[Quantity]]*Retail_Data[[#This Row],[Margin]]</f>
        <v>47.711999999999996</v>
      </c>
      <c r="V8711">
        <f>Retail_Data[[#This Row],[Profit2]]-Retail_Data[[#This Row],[Profit]]</f>
        <v>44.372999999999998</v>
      </c>
      <c r="W8711">
        <f>Retail_Data[[#This Row],[UnitPrice]]*(1-Retail_Data[[#This Row],[Margin]])</f>
        <v>15.903999999999998</v>
      </c>
      <c r="X8711" t="str">
        <f>IF(Retail_Data[[#This Row],[Discount (%)]]&gt;=0.2,"Campaign","Normal")</f>
        <v>Normal</v>
      </c>
    </row>
    <row r="8712" spans="1:24" x14ac:dyDescent="0.3">
      <c r="A8712" t="s">
        <v>8746</v>
      </c>
      <c r="B8712" s="2">
        <v>43794</v>
      </c>
      <c r="C8712" s="2" t="str">
        <f>TEXT(Retail_Data[[#This Row],[InvoiceDate]],"MMM")</f>
        <v>Nov</v>
      </c>
      <c r="D8712">
        <v>86514</v>
      </c>
      <c r="E8712" t="s">
        <v>57</v>
      </c>
      <c r="F8712" t="s">
        <v>33</v>
      </c>
      <c r="G8712" t="s">
        <v>45</v>
      </c>
      <c r="H8712">
        <v>45.55</v>
      </c>
      <c r="I8712">
        <v>7</v>
      </c>
      <c r="J8712">
        <v>0.26</v>
      </c>
      <c r="K8712">
        <v>235.95</v>
      </c>
      <c r="L8712" t="str">
        <f>IF(Retail_Data[[#This Row],[Discount (%)]]=0,"0%",IF(Retail_Data[[#This Row],[Discount (%)]]&lt;=0.1,"1-10%",IF(Retail_Data[[#This Row],[Discount (%)]]&lt;=0.2,"11-20%","21%+")))</f>
        <v>21%+</v>
      </c>
      <c r="M8712" t="s">
        <v>22</v>
      </c>
      <c r="N8712" t="s">
        <v>34</v>
      </c>
      <c r="O8712">
        <f>ABS(Retail_Data[[#This Row],[Quantity]])</f>
        <v>7</v>
      </c>
      <c r="P8712">
        <f>IF(Retail_Data[[#This Row],[Quantity]]&lt;0,Retail_Data[[#This Row],[UnitPrice]]*Retail_Data[[#This Row],[QuantityAbs]],0)</f>
        <v>0</v>
      </c>
      <c r="Q8712">
        <f>Retail_Data[[#This Row],[UnitPrice]]*Retail_Data[[#This Row],[Quantity]]</f>
        <v>318.84999999999997</v>
      </c>
      <c r="R8712">
        <f>Retail_Data[[#This Row],[UnitPrice]] * Retail_Data[[#This Row],[Quantity]] - Retail_Data[[#This Row],[Total]] - Retail_Data[[#This Row],[Return Amount]]</f>
        <v>82.899999999999977</v>
      </c>
      <c r="S8712">
        <f>VLOOKUP(Retail_Data[[#This Row],[Category]],Table1[],2,FALSE)</f>
        <v>0.25</v>
      </c>
      <c r="T8712">
        <f>Retail_Data[[#This Row],[NetSales]]*Retail_Data[[#This Row],[Margin]]</f>
        <v>20.724999999999994</v>
      </c>
      <c r="U8712">
        <f>Retail_Data[[#This Row],[UnitPrice]]*Retail_Data[[#This Row],[Quantity]]*Retail_Data[[#This Row],[Margin]]</f>
        <v>79.712499999999991</v>
      </c>
      <c r="V8712">
        <f>Retail_Data[[#This Row],[Profit2]]-Retail_Data[[#This Row],[Profit]]</f>
        <v>58.987499999999997</v>
      </c>
      <c r="W8712">
        <f>Retail_Data[[#This Row],[UnitPrice]]*(1-Retail_Data[[#This Row],[Margin]])</f>
        <v>34.162499999999994</v>
      </c>
      <c r="X8712" t="str">
        <f>IF(Retail_Data[[#This Row],[Discount (%)]]&gt;=0.2,"Campaign","Normal")</f>
        <v>Campaign</v>
      </c>
    </row>
    <row r="8713" spans="1:24" x14ac:dyDescent="0.3">
      <c r="A8713" t="s">
        <v>8747</v>
      </c>
      <c r="B8713" s="2">
        <v>43125</v>
      </c>
      <c r="C8713" s="2" t="str">
        <f>TEXT(Retail_Data[[#This Row],[InvoiceDate]],"MMM")</f>
        <v>Jan</v>
      </c>
      <c r="D8713">
        <v>62249</v>
      </c>
      <c r="E8713" t="s">
        <v>13</v>
      </c>
      <c r="F8713" t="s">
        <v>24</v>
      </c>
      <c r="G8713" t="s">
        <v>21</v>
      </c>
      <c r="H8713">
        <v>34.18</v>
      </c>
      <c r="I8713">
        <v>7</v>
      </c>
      <c r="J8713">
        <v>0.28000000000000003</v>
      </c>
      <c r="K8713">
        <v>172.27</v>
      </c>
      <c r="L8713" t="str">
        <f>IF(Retail_Data[[#This Row],[Discount (%)]]=0,"0%",IF(Retail_Data[[#This Row],[Discount (%)]]&lt;=0.1,"1-10%",IF(Retail_Data[[#This Row],[Discount (%)]]&lt;=0.2,"11-20%","21%+")))</f>
        <v>21%+</v>
      </c>
      <c r="M8713" t="s">
        <v>22</v>
      </c>
      <c r="N8713" t="s">
        <v>17</v>
      </c>
      <c r="O8713">
        <f>ABS(Retail_Data[[#This Row],[Quantity]])</f>
        <v>7</v>
      </c>
      <c r="P8713">
        <f>IF(Retail_Data[[#This Row],[Quantity]]&lt;0,Retail_Data[[#This Row],[UnitPrice]]*Retail_Data[[#This Row],[QuantityAbs]],0)</f>
        <v>0</v>
      </c>
      <c r="Q8713">
        <f>Retail_Data[[#This Row],[UnitPrice]]*Retail_Data[[#This Row],[Quantity]]</f>
        <v>239.26</v>
      </c>
      <c r="R8713">
        <f>Retail_Data[[#This Row],[UnitPrice]] * Retail_Data[[#This Row],[Quantity]] - Retail_Data[[#This Row],[Total]] - Retail_Data[[#This Row],[Return Amount]]</f>
        <v>66.989999999999981</v>
      </c>
      <c r="S8713">
        <f>VLOOKUP(Retail_Data[[#This Row],[Category]],Table1[],2,FALSE)</f>
        <v>0.3</v>
      </c>
      <c r="T8713">
        <f>Retail_Data[[#This Row],[NetSales]]*Retail_Data[[#This Row],[Margin]]</f>
        <v>20.096999999999994</v>
      </c>
      <c r="U8713">
        <f>Retail_Data[[#This Row],[UnitPrice]]*Retail_Data[[#This Row],[Quantity]]*Retail_Data[[#This Row],[Margin]]</f>
        <v>71.777999999999992</v>
      </c>
      <c r="V8713">
        <f>Retail_Data[[#This Row],[Profit2]]-Retail_Data[[#This Row],[Profit]]</f>
        <v>51.680999999999997</v>
      </c>
      <c r="W8713">
        <f>Retail_Data[[#This Row],[UnitPrice]]*(1-Retail_Data[[#This Row],[Margin]])</f>
        <v>23.925999999999998</v>
      </c>
      <c r="X8713" t="str">
        <f>IF(Retail_Data[[#This Row],[Discount (%)]]&gt;=0.2,"Campaign","Normal")</f>
        <v>Campaign</v>
      </c>
    </row>
    <row r="8714" spans="1:24" x14ac:dyDescent="0.3">
      <c r="A8714" t="s">
        <v>8748</v>
      </c>
      <c r="B8714" s="2">
        <v>43256</v>
      </c>
      <c r="C8714" s="2" t="str">
        <f>TEXT(Retail_Data[[#This Row],[InvoiceDate]],"MMM")</f>
        <v>Jun</v>
      </c>
      <c r="D8714">
        <v>62664</v>
      </c>
      <c r="E8714" t="s">
        <v>57</v>
      </c>
      <c r="F8714" t="s">
        <v>42</v>
      </c>
      <c r="G8714" t="s">
        <v>27</v>
      </c>
      <c r="H8714">
        <v>62.39</v>
      </c>
      <c r="I8714">
        <v>8</v>
      </c>
      <c r="J8714">
        <v>0.08</v>
      </c>
      <c r="K8714">
        <v>459.19</v>
      </c>
      <c r="L8714" t="str">
        <f>IF(Retail_Data[[#This Row],[Discount (%)]]=0,"0%",IF(Retail_Data[[#This Row],[Discount (%)]]&lt;=0.1,"1-10%",IF(Retail_Data[[#This Row],[Discount (%)]]&lt;=0.2,"11-20%","21%+")))</f>
        <v>1-10%</v>
      </c>
      <c r="M8714" t="s">
        <v>22</v>
      </c>
      <c r="N8714" t="s">
        <v>17</v>
      </c>
      <c r="O8714">
        <f>ABS(Retail_Data[[#This Row],[Quantity]])</f>
        <v>8</v>
      </c>
      <c r="P8714">
        <f>IF(Retail_Data[[#This Row],[Quantity]]&lt;0,Retail_Data[[#This Row],[UnitPrice]]*Retail_Data[[#This Row],[QuantityAbs]],0)</f>
        <v>0</v>
      </c>
      <c r="Q8714">
        <f>Retail_Data[[#This Row],[UnitPrice]]*Retail_Data[[#This Row],[Quantity]]</f>
        <v>499.12</v>
      </c>
      <c r="R8714">
        <f>Retail_Data[[#This Row],[UnitPrice]] * Retail_Data[[#This Row],[Quantity]] - Retail_Data[[#This Row],[Total]] - Retail_Data[[#This Row],[Return Amount]]</f>
        <v>39.930000000000007</v>
      </c>
      <c r="S8714">
        <f>VLOOKUP(Retail_Data[[#This Row],[Category]],Table1[],2,FALSE)</f>
        <v>0.4</v>
      </c>
      <c r="T8714">
        <f>Retail_Data[[#This Row],[NetSales]]*Retail_Data[[#This Row],[Margin]]</f>
        <v>15.972000000000003</v>
      </c>
      <c r="U8714">
        <f>Retail_Data[[#This Row],[UnitPrice]]*Retail_Data[[#This Row],[Quantity]]*Retail_Data[[#This Row],[Margin]]</f>
        <v>199.64800000000002</v>
      </c>
      <c r="V8714">
        <f>Retail_Data[[#This Row],[Profit2]]-Retail_Data[[#This Row],[Profit]]</f>
        <v>183.67600000000002</v>
      </c>
      <c r="W8714">
        <f>Retail_Data[[#This Row],[UnitPrice]]*(1-Retail_Data[[#This Row],[Margin]])</f>
        <v>37.433999999999997</v>
      </c>
      <c r="X8714" t="str">
        <f>IF(Retail_Data[[#This Row],[Discount (%)]]&gt;=0.2,"Campaign","Normal")</f>
        <v>Normal</v>
      </c>
    </row>
    <row r="8715" spans="1:24" x14ac:dyDescent="0.3">
      <c r="A8715" t="s">
        <v>8749</v>
      </c>
      <c r="B8715" s="2">
        <v>44641</v>
      </c>
      <c r="C8715" s="2" t="str">
        <f>TEXT(Retail_Data[[#This Row],[InvoiceDate]],"MMM")</f>
        <v>Mar</v>
      </c>
      <c r="D8715">
        <v>18833</v>
      </c>
      <c r="E8715" t="s">
        <v>19</v>
      </c>
      <c r="F8715" t="s">
        <v>24</v>
      </c>
      <c r="G8715" t="s">
        <v>15</v>
      </c>
      <c r="H8715">
        <v>49.37</v>
      </c>
      <c r="I8715">
        <v>8</v>
      </c>
      <c r="J8715">
        <v>0.03</v>
      </c>
      <c r="K8715">
        <v>383.11</v>
      </c>
      <c r="L8715" t="str">
        <f>IF(Retail_Data[[#This Row],[Discount (%)]]=0,"0%",IF(Retail_Data[[#This Row],[Discount (%)]]&lt;=0.1,"1-10%",IF(Retail_Data[[#This Row],[Discount (%)]]&lt;=0.2,"11-20%","21%+")))</f>
        <v>1-10%</v>
      </c>
      <c r="M8715" t="s">
        <v>22</v>
      </c>
      <c r="N8715" t="s">
        <v>17</v>
      </c>
      <c r="O8715">
        <f>ABS(Retail_Data[[#This Row],[Quantity]])</f>
        <v>8</v>
      </c>
      <c r="P8715">
        <f>IF(Retail_Data[[#This Row],[Quantity]]&lt;0,Retail_Data[[#This Row],[UnitPrice]]*Retail_Data[[#This Row],[QuantityAbs]],0)</f>
        <v>0</v>
      </c>
      <c r="Q8715">
        <f>Retail_Data[[#This Row],[UnitPrice]]*Retail_Data[[#This Row],[Quantity]]</f>
        <v>394.96</v>
      </c>
      <c r="R8715">
        <f>Retail_Data[[#This Row],[UnitPrice]] * Retail_Data[[#This Row],[Quantity]] - Retail_Data[[#This Row],[Total]] - Retail_Data[[#This Row],[Return Amount]]</f>
        <v>11.849999999999966</v>
      </c>
      <c r="S8715">
        <f>VLOOKUP(Retail_Data[[#This Row],[Category]],Table1[],2,FALSE)</f>
        <v>0.55000000000000004</v>
      </c>
      <c r="T8715">
        <f>Retail_Data[[#This Row],[NetSales]]*Retail_Data[[#This Row],[Margin]]</f>
        <v>6.5174999999999814</v>
      </c>
      <c r="U8715">
        <f>Retail_Data[[#This Row],[UnitPrice]]*Retail_Data[[#This Row],[Quantity]]*Retail_Data[[#This Row],[Margin]]</f>
        <v>217.22800000000001</v>
      </c>
      <c r="V8715">
        <f>Retail_Data[[#This Row],[Profit2]]-Retail_Data[[#This Row],[Profit]]</f>
        <v>210.71050000000002</v>
      </c>
      <c r="W8715">
        <f>Retail_Data[[#This Row],[UnitPrice]]*(1-Retail_Data[[#This Row],[Margin]])</f>
        <v>22.216499999999996</v>
      </c>
      <c r="X8715" t="str">
        <f>IF(Retail_Data[[#This Row],[Discount (%)]]&gt;=0.2,"Campaign","Normal")</f>
        <v>Normal</v>
      </c>
    </row>
    <row r="8716" spans="1:24" x14ac:dyDescent="0.3">
      <c r="A8716" t="s">
        <v>8750</v>
      </c>
      <c r="B8716" s="2">
        <v>43732</v>
      </c>
      <c r="C8716" s="2" t="str">
        <f>TEXT(Retail_Data[[#This Row],[InvoiceDate]],"MMM")</f>
        <v>Sept</v>
      </c>
      <c r="D8716">
        <v>70658</v>
      </c>
      <c r="E8716" t="s">
        <v>29</v>
      </c>
      <c r="F8716" t="s">
        <v>67</v>
      </c>
      <c r="G8716" t="s">
        <v>21</v>
      </c>
      <c r="H8716">
        <v>45.64</v>
      </c>
      <c r="I8716">
        <v>-2</v>
      </c>
      <c r="J8716">
        <v>0.06</v>
      </c>
      <c r="K8716">
        <v>-85.8</v>
      </c>
      <c r="L8716" t="str">
        <f>IF(Retail_Data[[#This Row],[Discount (%)]]=0,"0%",IF(Retail_Data[[#This Row],[Discount (%)]]&lt;=0.1,"1-10%",IF(Retail_Data[[#This Row],[Discount (%)]]&lt;=0.2,"11-20%","21%+")))</f>
        <v>1-10%</v>
      </c>
      <c r="M8716" t="s">
        <v>16</v>
      </c>
      <c r="N8716" t="s">
        <v>17</v>
      </c>
      <c r="O8716">
        <f>ABS(Retail_Data[[#This Row],[Quantity]])</f>
        <v>2</v>
      </c>
      <c r="P8716">
        <f>IF(Retail_Data[[#This Row],[Quantity]]&lt;0,Retail_Data[[#This Row],[UnitPrice]]*Retail_Data[[#This Row],[QuantityAbs]],0)</f>
        <v>91.28</v>
      </c>
      <c r="Q8716">
        <f>Retail_Data[[#This Row],[UnitPrice]]*Retail_Data[[#This Row],[Quantity]]</f>
        <v>-91.28</v>
      </c>
      <c r="R8716">
        <f>Retail_Data[[#This Row],[UnitPrice]] * Retail_Data[[#This Row],[Quantity]] - Retail_Data[[#This Row],[Total]] - Retail_Data[[#This Row],[Return Amount]]</f>
        <v>-96.76</v>
      </c>
      <c r="S8716">
        <f>VLOOKUP(Retail_Data[[#This Row],[Category]],Table1[],2,FALSE)</f>
        <v>0.3</v>
      </c>
      <c r="T8716">
        <f>Retail_Data[[#This Row],[NetSales]]*Retail_Data[[#This Row],[Margin]]</f>
        <v>-29.027999999999999</v>
      </c>
      <c r="U8716">
        <f>Retail_Data[[#This Row],[UnitPrice]]*Retail_Data[[#This Row],[Quantity]]*Retail_Data[[#This Row],[Margin]]</f>
        <v>-27.384</v>
      </c>
      <c r="V8716">
        <f>Retail_Data[[#This Row],[Profit2]]-Retail_Data[[#This Row],[Profit]]</f>
        <v>1.6439999999999984</v>
      </c>
      <c r="W8716">
        <f>Retail_Data[[#This Row],[UnitPrice]]*(1-Retail_Data[[#This Row],[Margin]])</f>
        <v>31.947999999999997</v>
      </c>
      <c r="X8716" t="str">
        <f>IF(Retail_Data[[#This Row],[Discount (%)]]&gt;=0.2,"Campaign","Normal")</f>
        <v>Normal</v>
      </c>
    </row>
    <row r="8717" spans="1:24" x14ac:dyDescent="0.3">
      <c r="A8717" t="s">
        <v>8751</v>
      </c>
      <c r="B8717" s="2">
        <v>44913</v>
      </c>
      <c r="C8717" s="2" t="str">
        <f>TEXT(Retail_Data[[#This Row],[InvoiceDate]],"MMM")</f>
        <v>Dec</v>
      </c>
      <c r="D8717">
        <v>39473</v>
      </c>
      <c r="E8717" t="s">
        <v>13</v>
      </c>
      <c r="F8717" t="s">
        <v>30</v>
      </c>
      <c r="G8717" t="s">
        <v>27</v>
      </c>
      <c r="H8717">
        <v>27.19</v>
      </c>
      <c r="I8717">
        <v>-1</v>
      </c>
      <c r="J8717">
        <v>0.19</v>
      </c>
      <c r="K8717">
        <v>-22.02</v>
      </c>
      <c r="L8717" t="str">
        <f>IF(Retail_Data[[#This Row],[Discount (%)]]=0,"0%",IF(Retail_Data[[#This Row],[Discount (%)]]&lt;=0.1,"1-10%",IF(Retail_Data[[#This Row],[Discount (%)]]&lt;=0.2,"11-20%","21%+")))</f>
        <v>11-20%</v>
      </c>
      <c r="M8717" t="s">
        <v>16</v>
      </c>
      <c r="N8717" t="s">
        <v>17</v>
      </c>
      <c r="O8717">
        <f>ABS(Retail_Data[[#This Row],[Quantity]])</f>
        <v>1</v>
      </c>
      <c r="P8717">
        <f>IF(Retail_Data[[#This Row],[Quantity]]&lt;0,Retail_Data[[#This Row],[UnitPrice]]*Retail_Data[[#This Row],[QuantityAbs]],0)</f>
        <v>27.19</v>
      </c>
      <c r="Q8717">
        <f>Retail_Data[[#This Row],[UnitPrice]]*Retail_Data[[#This Row],[Quantity]]</f>
        <v>-27.19</v>
      </c>
      <c r="R8717">
        <f>Retail_Data[[#This Row],[UnitPrice]] * Retail_Data[[#This Row],[Quantity]] - Retail_Data[[#This Row],[Total]] - Retail_Data[[#This Row],[Return Amount]]</f>
        <v>-32.36</v>
      </c>
      <c r="S8717">
        <f>VLOOKUP(Retail_Data[[#This Row],[Category]],Table1[],2,FALSE)</f>
        <v>0.4</v>
      </c>
      <c r="T8717">
        <f>Retail_Data[[#This Row],[NetSales]]*Retail_Data[[#This Row],[Margin]]</f>
        <v>-12.944000000000001</v>
      </c>
      <c r="U8717">
        <f>Retail_Data[[#This Row],[UnitPrice]]*Retail_Data[[#This Row],[Quantity]]*Retail_Data[[#This Row],[Margin]]</f>
        <v>-10.876000000000001</v>
      </c>
      <c r="V8717">
        <f>Retail_Data[[#This Row],[Profit2]]-Retail_Data[[#This Row],[Profit]]</f>
        <v>2.0679999999999996</v>
      </c>
      <c r="W8717">
        <f>Retail_Data[[#This Row],[UnitPrice]]*(1-Retail_Data[[#This Row],[Margin]])</f>
        <v>16.314</v>
      </c>
      <c r="X8717" t="str">
        <f>IF(Retail_Data[[#This Row],[Discount (%)]]&gt;=0.2,"Campaign","Normal")</f>
        <v>Normal</v>
      </c>
    </row>
    <row r="8718" spans="1:24" x14ac:dyDescent="0.3">
      <c r="A8718" t="s">
        <v>8752</v>
      </c>
      <c r="B8718" s="2">
        <v>44654</v>
      </c>
      <c r="C8718" s="2" t="str">
        <f>TEXT(Retail_Data[[#This Row],[InvoiceDate]],"MMM")</f>
        <v>Apr</v>
      </c>
      <c r="D8718">
        <v>10737</v>
      </c>
      <c r="E8718" t="s">
        <v>29</v>
      </c>
      <c r="F8718" t="s">
        <v>20</v>
      </c>
      <c r="G8718" t="s">
        <v>31</v>
      </c>
      <c r="H8718">
        <v>45.04</v>
      </c>
      <c r="I8718">
        <v>8</v>
      </c>
      <c r="J8718">
        <v>0.08</v>
      </c>
      <c r="K8718">
        <v>331.49</v>
      </c>
      <c r="L8718" t="str">
        <f>IF(Retail_Data[[#This Row],[Discount (%)]]=0,"0%",IF(Retail_Data[[#This Row],[Discount (%)]]&lt;=0.1,"1-10%",IF(Retail_Data[[#This Row],[Discount (%)]]&lt;=0.2,"11-20%","21%+")))</f>
        <v>1-10%</v>
      </c>
      <c r="M8718" t="s">
        <v>22</v>
      </c>
      <c r="N8718" t="s">
        <v>34</v>
      </c>
      <c r="O8718">
        <f>ABS(Retail_Data[[#This Row],[Quantity]])</f>
        <v>8</v>
      </c>
      <c r="P8718">
        <f>IF(Retail_Data[[#This Row],[Quantity]]&lt;0,Retail_Data[[#This Row],[UnitPrice]]*Retail_Data[[#This Row],[QuantityAbs]],0)</f>
        <v>0</v>
      </c>
      <c r="Q8718">
        <f>Retail_Data[[#This Row],[UnitPrice]]*Retail_Data[[#This Row],[Quantity]]</f>
        <v>360.32</v>
      </c>
      <c r="R8718">
        <f>Retail_Data[[#This Row],[UnitPrice]] * Retail_Data[[#This Row],[Quantity]] - Retail_Data[[#This Row],[Total]] - Retail_Data[[#This Row],[Return Amount]]</f>
        <v>28.829999999999984</v>
      </c>
      <c r="S8718">
        <f>VLOOKUP(Retail_Data[[#This Row],[Category]],Table1[],2,FALSE)</f>
        <v>0.45</v>
      </c>
      <c r="T8718">
        <f>Retail_Data[[#This Row],[NetSales]]*Retail_Data[[#This Row],[Margin]]</f>
        <v>12.973499999999992</v>
      </c>
      <c r="U8718">
        <f>Retail_Data[[#This Row],[UnitPrice]]*Retail_Data[[#This Row],[Quantity]]*Retail_Data[[#This Row],[Margin]]</f>
        <v>162.14400000000001</v>
      </c>
      <c r="V8718">
        <f>Retail_Data[[#This Row],[Profit2]]-Retail_Data[[#This Row],[Profit]]</f>
        <v>149.1705</v>
      </c>
      <c r="W8718">
        <f>Retail_Data[[#This Row],[UnitPrice]]*(1-Retail_Data[[#This Row],[Margin]])</f>
        <v>24.772000000000002</v>
      </c>
      <c r="X8718" t="str">
        <f>IF(Retail_Data[[#This Row],[Discount (%)]]&gt;=0.2,"Campaign","Normal")</f>
        <v>Normal</v>
      </c>
    </row>
    <row r="8719" spans="1:24" x14ac:dyDescent="0.3">
      <c r="A8719" t="s">
        <v>8753</v>
      </c>
      <c r="B8719" s="2">
        <v>44834</v>
      </c>
      <c r="C8719" s="2" t="str">
        <f>TEXT(Retail_Data[[#This Row],[InvoiceDate]],"MMM")</f>
        <v>Sept</v>
      </c>
      <c r="D8719">
        <v>56647</v>
      </c>
      <c r="E8719" t="s">
        <v>19</v>
      </c>
      <c r="F8719" t="s">
        <v>30</v>
      </c>
      <c r="G8719" t="s">
        <v>45</v>
      </c>
      <c r="H8719">
        <v>50.02</v>
      </c>
      <c r="I8719">
        <v>3</v>
      </c>
      <c r="J8719">
        <v>0.19</v>
      </c>
      <c r="K8719">
        <v>121.55</v>
      </c>
      <c r="L8719" t="str">
        <f>IF(Retail_Data[[#This Row],[Discount (%)]]=0,"0%",IF(Retail_Data[[#This Row],[Discount (%)]]&lt;=0.1,"1-10%",IF(Retail_Data[[#This Row],[Discount (%)]]&lt;=0.2,"11-20%","21%+")))</f>
        <v>11-20%</v>
      </c>
      <c r="M8719" t="s">
        <v>22</v>
      </c>
      <c r="N8719" t="s">
        <v>17</v>
      </c>
      <c r="O8719">
        <f>ABS(Retail_Data[[#This Row],[Quantity]])</f>
        <v>3</v>
      </c>
      <c r="P8719">
        <f>IF(Retail_Data[[#This Row],[Quantity]]&lt;0,Retail_Data[[#This Row],[UnitPrice]]*Retail_Data[[#This Row],[QuantityAbs]],0)</f>
        <v>0</v>
      </c>
      <c r="Q8719">
        <f>Retail_Data[[#This Row],[UnitPrice]]*Retail_Data[[#This Row],[Quantity]]</f>
        <v>150.06</v>
      </c>
      <c r="R8719">
        <f>Retail_Data[[#This Row],[UnitPrice]] * Retail_Data[[#This Row],[Quantity]] - Retail_Data[[#This Row],[Total]] - Retail_Data[[#This Row],[Return Amount]]</f>
        <v>28.510000000000005</v>
      </c>
      <c r="S8719">
        <f>VLOOKUP(Retail_Data[[#This Row],[Category]],Table1[],2,FALSE)</f>
        <v>0.25</v>
      </c>
      <c r="T8719">
        <f>Retail_Data[[#This Row],[NetSales]]*Retail_Data[[#This Row],[Margin]]</f>
        <v>7.1275000000000013</v>
      </c>
      <c r="U8719">
        <f>Retail_Data[[#This Row],[UnitPrice]]*Retail_Data[[#This Row],[Quantity]]*Retail_Data[[#This Row],[Margin]]</f>
        <v>37.515000000000001</v>
      </c>
      <c r="V8719">
        <f>Retail_Data[[#This Row],[Profit2]]-Retail_Data[[#This Row],[Profit]]</f>
        <v>30.387499999999999</v>
      </c>
      <c r="W8719">
        <f>Retail_Data[[#This Row],[UnitPrice]]*(1-Retail_Data[[#This Row],[Margin]])</f>
        <v>37.515000000000001</v>
      </c>
      <c r="X8719" t="str">
        <f>IF(Retail_Data[[#This Row],[Discount (%)]]&gt;=0.2,"Campaign","Normal")</f>
        <v>Normal</v>
      </c>
    </row>
    <row r="8720" spans="1:24" x14ac:dyDescent="0.3">
      <c r="A8720" t="s">
        <v>8754</v>
      </c>
      <c r="B8720" s="2">
        <v>44729</v>
      </c>
      <c r="C8720" s="2" t="str">
        <f>TEXT(Retail_Data[[#This Row],[InvoiceDate]],"MMM")</f>
        <v>Jun</v>
      </c>
      <c r="D8720">
        <v>11299</v>
      </c>
      <c r="E8720" t="s">
        <v>39</v>
      </c>
      <c r="F8720" t="s">
        <v>42</v>
      </c>
      <c r="G8720" t="s">
        <v>31</v>
      </c>
      <c r="H8720">
        <v>59.4</v>
      </c>
      <c r="I8720">
        <v>2</v>
      </c>
      <c r="J8720">
        <v>0.28000000000000003</v>
      </c>
      <c r="K8720">
        <v>85.54</v>
      </c>
      <c r="L8720" t="str">
        <f>IF(Retail_Data[[#This Row],[Discount (%)]]=0,"0%",IF(Retail_Data[[#This Row],[Discount (%)]]&lt;=0.1,"1-10%",IF(Retail_Data[[#This Row],[Discount (%)]]&lt;=0.2,"11-20%","21%+")))</f>
        <v>21%+</v>
      </c>
      <c r="M8720" t="s">
        <v>22</v>
      </c>
      <c r="N8720" t="s">
        <v>34</v>
      </c>
      <c r="O8720">
        <f>ABS(Retail_Data[[#This Row],[Quantity]])</f>
        <v>2</v>
      </c>
      <c r="P8720">
        <f>IF(Retail_Data[[#This Row],[Quantity]]&lt;0,Retail_Data[[#This Row],[UnitPrice]]*Retail_Data[[#This Row],[QuantityAbs]],0)</f>
        <v>0</v>
      </c>
      <c r="Q8720">
        <f>Retail_Data[[#This Row],[UnitPrice]]*Retail_Data[[#This Row],[Quantity]]</f>
        <v>118.8</v>
      </c>
      <c r="R8720">
        <f>Retail_Data[[#This Row],[UnitPrice]] * Retail_Data[[#This Row],[Quantity]] - Retail_Data[[#This Row],[Total]] - Retail_Data[[#This Row],[Return Amount]]</f>
        <v>33.259999999999991</v>
      </c>
      <c r="S8720">
        <f>VLOOKUP(Retail_Data[[#This Row],[Category]],Table1[],2,FALSE)</f>
        <v>0.45</v>
      </c>
      <c r="T8720">
        <f>Retail_Data[[#This Row],[NetSales]]*Retail_Data[[#This Row],[Margin]]</f>
        <v>14.966999999999997</v>
      </c>
      <c r="U8720">
        <f>Retail_Data[[#This Row],[UnitPrice]]*Retail_Data[[#This Row],[Quantity]]*Retail_Data[[#This Row],[Margin]]</f>
        <v>53.46</v>
      </c>
      <c r="V8720">
        <f>Retail_Data[[#This Row],[Profit2]]-Retail_Data[[#This Row],[Profit]]</f>
        <v>38.493000000000002</v>
      </c>
      <c r="W8720">
        <f>Retail_Data[[#This Row],[UnitPrice]]*(1-Retail_Data[[#This Row],[Margin]])</f>
        <v>32.67</v>
      </c>
      <c r="X8720" t="str">
        <f>IF(Retail_Data[[#This Row],[Discount (%)]]&gt;=0.2,"Campaign","Normal")</f>
        <v>Campaign</v>
      </c>
    </row>
    <row r="8721" spans="1:24" x14ac:dyDescent="0.3">
      <c r="A8721" t="s">
        <v>8755</v>
      </c>
      <c r="B8721" s="2">
        <v>43119</v>
      </c>
      <c r="C8721" s="2" t="str">
        <f>TEXT(Retail_Data[[#This Row],[InvoiceDate]],"MMM")</f>
        <v>Jan</v>
      </c>
      <c r="D8721">
        <v>73281</v>
      </c>
      <c r="E8721" t="s">
        <v>39</v>
      </c>
      <c r="F8721" t="s">
        <v>36</v>
      </c>
      <c r="G8721" t="s">
        <v>31</v>
      </c>
      <c r="H8721">
        <v>32.65</v>
      </c>
      <c r="I8721">
        <v>4</v>
      </c>
      <c r="J8721">
        <v>0.14000000000000001</v>
      </c>
      <c r="K8721">
        <v>112.32</v>
      </c>
      <c r="L8721" t="str">
        <f>IF(Retail_Data[[#This Row],[Discount (%)]]=0,"0%",IF(Retail_Data[[#This Row],[Discount (%)]]&lt;=0.1,"1-10%",IF(Retail_Data[[#This Row],[Discount (%)]]&lt;=0.2,"11-20%","21%+")))</f>
        <v>11-20%</v>
      </c>
      <c r="M8721" t="s">
        <v>22</v>
      </c>
      <c r="N8721" t="s">
        <v>34</v>
      </c>
      <c r="O8721">
        <f>ABS(Retail_Data[[#This Row],[Quantity]])</f>
        <v>4</v>
      </c>
      <c r="P8721">
        <f>IF(Retail_Data[[#This Row],[Quantity]]&lt;0,Retail_Data[[#This Row],[UnitPrice]]*Retail_Data[[#This Row],[QuantityAbs]],0)</f>
        <v>0</v>
      </c>
      <c r="Q8721">
        <f>Retail_Data[[#This Row],[UnitPrice]]*Retail_Data[[#This Row],[Quantity]]</f>
        <v>130.6</v>
      </c>
      <c r="R8721">
        <f>Retail_Data[[#This Row],[UnitPrice]] * Retail_Data[[#This Row],[Quantity]] - Retail_Data[[#This Row],[Total]] - Retail_Data[[#This Row],[Return Amount]]</f>
        <v>18.28</v>
      </c>
      <c r="S8721">
        <f>VLOOKUP(Retail_Data[[#This Row],[Category]],Table1[],2,FALSE)</f>
        <v>0.45</v>
      </c>
      <c r="T8721">
        <f>Retail_Data[[#This Row],[NetSales]]*Retail_Data[[#This Row],[Margin]]</f>
        <v>8.2260000000000009</v>
      </c>
      <c r="U8721">
        <f>Retail_Data[[#This Row],[UnitPrice]]*Retail_Data[[#This Row],[Quantity]]*Retail_Data[[#This Row],[Margin]]</f>
        <v>58.769999999999996</v>
      </c>
      <c r="V8721">
        <f>Retail_Data[[#This Row],[Profit2]]-Retail_Data[[#This Row],[Profit]]</f>
        <v>50.543999999999997</v>
      </c>
      <c r="W8721">
        <f>Retail_Data[[#This Row],[UnitPrice]]*(1-Retail_Data[[#This Row],[Margin]])</f>
        <v>17.9575</v>
      </c>
      <c r="X8721" t="str">
        <f>IF(Retail_Data[[#This Row],[Discount (%)]]&gt;=0.2,"Campaign","Normal")</f>
        <v>Normal</v>
      </c>
    </row>
    <row r="8722" spans="1:24" x14ac:dyDescent="0.3">
      <c r="A8722" t="s">
        <v>8756</v>
      </c>
      <c r="B8722" s="2">
        <v>44508</v>
      </c>
      <c r="C8722" s="2" t="str">
        <f>TEXT(Retail_Data[[#This Row],[InvoiceDate]],"MMM")</f>
        <v>Nov</v>
      </c>
      <c r="D8722">
        <v>75875</v>
      </c>
      <c r="E8722" t="s">
        <v>39</v>
      </c>
      <c r="F8722" t="s">
        <v>24</v>
      </c>
      <c r="G8722" t="s">
        <v>31</v>
      </c>
      <c r="H8722">
        <v>59.9</v>
      </c>
      <c r="I8722">
        <v>-3</v>
      </c>
      <c r="J8722">
        <v>0.15</v>
      </c>
      <c r="K8722">
        <v>-152.74</v>
      </c>
      <c r="L8722" t="str">
        <f>IF(Retail_Data[[#This Row],[Discount (%)]]=0,"0%",IF(Retail_Data[[#This Row],[Discount (%)]]&lt;=0.1,"1-10%",IF(Retail_Data[[#This Row],[Discount (%)]]&lt;=0.2,"11-20%","21%+")))</f>
        <v>11-20%</v>
      </c>
      <c r="M8722" t="s">
        <v>16</v>
      </c>
      <c r="N8722" t="s">
        <v>17</v>
      </c>
      <c r="O8722">
        <f>ABS(Retail_Data[[#This Row],[Quantity]])</f>
        <v>3</v>
      </c>
      <c r="P8722">
        <f>IF(Retail_Data[[#This Row],[Quantity]]&lt;0,Retail_Data[[#This Row],[UnitPrice]]*Retail_Data[[#This Row],[QuantityAbs]],0)</f>
        <v>179.7</v>
      </c>
      <c r="Q8722">
        <f>Retail_Data[[#This Row],[UnitPrice]]*Retail_Data[[#This Row],[Quantity]]</f>
        <v>-179.7</v>
      </c>
      <c r="R8722">
        <f>Retail_Data[[#This Row],[UnitPrice]] * Retail_Data[[#This Row],[Quantity]] - Retail_Data[[#This Row],[Total]] - Retail_Data[[#This Row],[Return Amount]]</f>
        <v>-206.65999999999997</v>
      </c>
      <c r="S8722">
        <f>VLOOKUP(Retail_Data[[#This Row],[Category]],Table1[],2,FALSE)</f>
        <v>0.45</v>
      </c>
      <c r="T8722">
        <f>Retail_Data[[#This Row],[NetSales]]*Retail_Data[[#This Row],[Margin]]</f>
        <v>-92.996999999999986</v>
      </c>
      <c r="U8722">
        <f>Retail_Data[[#This Row],[UnitPrice]]*Retail_Data[[#This Row],[Quantity]]*Retail_Data[[#This Row],[Margin]]</f>
        <v>-80.864999999999995</v>
      </c>
      <c r="V8722">
        <f>Retail_Data[[#This Row],[Profit2]]-Retail_Data[[#This Row],[Profit]]</f>
        <v>12.131999999999991</v>
      </c>
      <c r="W8722">
        <f>Retail_Data[[#This Row],[UnitPrice]]*(1-Retail_Data[[#This Row],[Margin]])</f>
        <v>32.945</v>
      </c>
      <c r="X8722" t="str">
        <f>IF(Retail_Data[[#This Row],[Discount (%)]]&gt;=0.2,"Campaign","Normal")</f>
        <v>Normal</v>
      </c>
    </row>
    <row r="8723" spans="1:24" x14ac:dyDescent="0.3">
      <c r="A8723" t="s">
        <v>8757</v>
      </c>
      <c r="B8723" s="2">
        <v>44317</v>
      </c>
      <c r="C8723" s="2" t="str">
        <f>TEXT(Retail_Data[[#This Row],[InvoiceDate]],"MMM")</f>
        <v>May</v>
      </c>
      <c r="D8723">
        <v>42920</v>
      </c>
      <c r="E8723" t="s">
        <v>19</v>
      </c>
      <c r="F8723" t="s">
        <v>36</v>
      </c>
      <c r="G8723" t="s">
        <v>21</v>
      </c>
      <c r="H8723">
        <v>15.86</v>
      </c>
      <c r="I8723">
        <v>7</v>
      </c>
      <c r="J8723">
        <v>0.1</v>
      </c>
      <c r="K8723">
        <v>99.92</v>
      </c>
      <c r="L8723" t="str">
        <f>IF(Retail_Data[[#This Row],[Discount (%)]]=0,"0%",IF(Retail_Data[[#This Row],[Discount (%)]]&lt;=0.1,"1-10%",IF(Retail_Data[[#This Row],[Discount (%)]]&lt;=0.2,"11-20%","21%+")))</f>
        <v>1-10%</v>
      </c>
      <c r="M8723" t="s">
        <v>22</v>
      </c>
      <c r="N8723" t="s">
        <v>34</v>
      </c>
      <c r="O8723">
        <f>ABS(Retail_Data[[#This Row],[Quantity]])</f>
        <v>7</v>
      </c>
      <c r="P8723">
        <f>IF(Retail_Data[[#This Row],[Quantity]]&lt;0,Retail_Data[[#This Row],[UnitPrice]]*Retail_Data[[#This Row],[QuantityAbs]],0)</f>
        <v>0</v>
      </c>
      <c r="Q8723">
        <f>Retail_Data[[#This Row],[UnitPrice]]*Retail_Data[[#This Row],[Quantity]]</f>
        <v>111.02</v>
      </c>
      <c r="R8723">
        <f>Retail_Data[[#This Row],[UnitPrice]] * Retail_Data[[#This Row],[Quantity]] - Retail_Data[[#This Row],[Total]] - Retail_Data[[#This Row],[Return Amount]]</f>
        <v>11.099999999999994</v>
      </c>
      <c r="S8723">
        <f>VLOOKUP(Retail_Data[[#This Row],[Category]],Table1[],2,FALSE)</f>
        <v>0.3</v>
      </c>
      <c r="T8723">
        <f>Retail_Data[[#This Row],[NetSales]]*Retail_Data[[#This Row],[Margin]]</f>
        <v>3.3299999999999983</v>
      </c>
      <c r="U8723">
        <f>Retail_Data[[#This Row],[UnitPrice]]*Retail_Data[[#This Row],[Quantity]]*Retail_Data[[#This Row],[Margin]]</f>
        <v>33.305999999999997</v>
      </c>
      <c r="V8723">
        <f>Retail_Data[[#This Row],[Profit2]]-Retail_Data[[#This Row],[Profit]]</f>
        <v>29.975999999999999</v>
      </c>
      <c r="W8723">
        <f>Retail_Data[[#This Row],[UnitPrice]]*(1-Retail_Data[[#This Row],[Margin]])</f>
        <v>11.101999999999999</v>
      </c>
      <c r="X8723" t="str">
        <f>IF(Retail_Data[[#This Row],[Discount (%)]]&gt;=0.2,"Campaign","Normal")</f>
        <v>Normal</v>
      </c>
    </row>
    <row r="8724" spans="1:24" x14ac:dyDescent="0.3">
      <c r="A8724" t="s">
        <v>8758</v>
      </c>
      <c r="B8724" s="2">
        <v>43337</v>
      </c>
      <c r="C8724" s="2" t="str">
        <f>TEXT(Retail_Data[[#This Row],[InvoiceDate]],"MMM")</f>
        <v>Aug</v>
      </c>
      <c r="D8724">
        <v>64836</v>
      </c>
      <c r="E8724" t="s">
        <v>39</v>
      </c>
      <c r="F8724" t="s">
        <v>24</v>
      </c>
      <c r="G8724" t="s">
        <v>45</v>
      </c>
      <c r="H8724">
        <v>53.21</v>
      </c>
      <c r="I8724">
        <v>9</v>
      </c>
      <c r="J8724">
        <v>0.02</v>
      </c>
      <c r="K8724">
        <v>469.31</v>
      </c>
      <c r="L8724" t="str">
        <f>IF(Retail_Data[[#This Row],[Discount (%)]]=0,"0%",IF(Retail_Data[[#This Row],[Discount (%)]]&lt;=0.1,"1-10%",IF(Retail_Data[[#This Row],[Discount (%)]]&lt;=0.2,"11-20%","21%+")))</f>
        <v>1-10%</v>
      </c>
      <c r="M8724" t="s">
        <v>22</v>
      </c>
      <c r="N8724" t="s">
        <v>17</v>
      </c>
      <c r="O8724">
        <f>ABS(Retail_Data[[#This Row],[Quantity]])</f>
        <v>9</v>
      </c>
      <c r="P8724">
        <f>IF(Retail_Data[[#This Row],[Quantity]]&lt;0,Retail_Data[[#This Row],[UnitPrice]]*Retail_Data[[#This Row],[QuantityAbs]],0)</f>
        <v>0</v>
      </c>
      <c r="Q8724">
        <f>Retail_Data[[#This Row],[UnitPrice]]*Retail_Data[[#This Row],[Quantity]]</f>
        <v>478.89</v>
      </c>
      <c r="R8724">
        <f>Retail_Data[[#This Row],[UnitPrice]] * Retail_Data[[#This Row],[Quantity]] - Retail_Data[[#This Row],[Total]] - Retail_Data[[#This Row],[Return Amount]]</f>
        <v>9.5799999999999841</v>
      </c>
      <c r="S8724">
        <f>VLOOKUP(Retail_Data[[#This Row],[Category]],Table1[],2,FALSE)</f>
        <v>0.25</v>
      </c>
      <c r="T8724">
        <f>Retail_Data[[#This Row],[NetSales]]*Retail_Data[[#This Row],[Margin]]</f>
        <v>2.394999999999996</v>
      </c>
      <c r="U8724">
        <f>Retail_Data[[#This Row],[UnitPrice]]*Retail_Data[[#This Row],[Quantity]]*Retail_Data[[#This Row],[Margin]]</f>
        <v>119.7225</v>
      </c>
      <c r="V8724">
        <f>Retail_Data[[#This Row],[Profit2]]-Retail_Data[[#This Row],[Profit]]</f>
        <v>117.3275</v>
      </c>
      <c r="W8724">
        <f>Retail_Data[[#This Row],[UnitPrice]]*(1-Retail_Data[[#This Row],[Margin]])</f>
        <v>39.907499999999999</v>
      </c>
      <c r="X8724" t="str">
        <f>IF(Retail_Data[[#This Row],[Discount (%)]]&gt;=0.2,"Campaign","Normal")</f>
        <v>Normal</v>
      </c>
    </row>
    <row r="8725" spans="1:24" x14ac:dyDescent="0.3">
      <c r="A8725" t="s">
        <v>8759</v>
      </c>
      <c r="B8725" s="2">
        <v>44511</v>
      </c>
      <c r="C8725" s="2" t="str">
        <f>TEXT(Retail_Data[[#This Row],[InvoiceDate]],"MMM")</f>
        <v>Nov</v>
      </c>
      <c r="D8725">
        <v>52381</v>
      </c>
      <c r="E8725" t="s">
        <v>13</v>
      </c>
      <c r="F8725" t="s">
        <v>30</v>
      </c>
      <c r="G8725" t="s">
        <v>15</v>
      </c>
      <c r="H8725">
        <v>4.0999999999999996</v>
      </c>
      <c r="I8725">
        <v>2</v>
      </c>
      <c r="J8725">
        <v>0.15</v>
      </c>
      <c r="K8725">
        <v>6.97</v>
      </c>
      <c r="L8725" t="str">
        <f>IF(Retail_Data[[#This Row],[Discount (%)]]=0,"0%",IF(Retail_Data[[#This Row],[Discount (%)]]&lt;=0.1,"1-10%",IF(Retail_Data[[#This Row],[Discount (%)]]&lt;=0.2,"11-20%","21%+")))</f>
        <v>11-20%</v>
      </c>
      <c r="M8725" t="s">
        <v>22</v>
      </c>
      <c r="N8725" t="s">
        <v>34</v>
      </c>
      <c r="O8725">
        <f>ABS(Retail_Data[[#This Row],[Quantity]])</f>
        <v>2</v>
      </c>
      <c r="P8725">
        <f>IF(Retail_Data[[#This Row],[Quantity]]&lt;0,Retail_Data[[#This Row],[UnitPrice]]*Retail_Data[[#This Row],[QuantityAbs]],0)</f>
        <v>0</v>
      </c>
      <c r="Q8725">
        <f>Retail_Data[[#This Row],[UnitPrice]]*Retail_Data[[#This Row],[Quantity]]</f>
        <v>8.1999999999999993</v>
      </c>
      <c r="R8725">
        <f>Retail_Data[[#This Row],[UnitPrice]] * Retail_Data[[#This Row],[Quantity]] - Retail_Data[[#This Row],[Total]] - Retail_Data[[#This Row],[Return Amount]]</f>
        <v>1.2299999999999995</v>
      </c>
      <c r="S8725">
        <f>VLOOKUP(Retail_Data[[#This Row],[Category]],Table1[],2,FALSE)</f>
        <v>0.55000000000000004</v>
      </c>
      <c r="T8725">
        <f>Retail_Data[[#This Row],[NetSales]]*Retail_Data[[#This Row],[Margin]]</f>
        <v>0.67649999999999977</v>
      </c>
      <c r="U8725">
        <f>Retail_Data[[#This Row],[UnitPrice]]*Retail_Data[[#This Row],[Quantity]]*Retail_Data[[#This Row],[Margin]]</f>
        <v>4.51</v>
      </c>
      <c r="V8725">
        <f>Retail_Data[[#This Row],[Profit2]]-Retail_Data[[#This Row],[Profit]]</f>
        <v>3.8334999999999999</v>
      </c>
      <c r="W8725">
        <f>Retail_Data[[#This Row],[UnitPrice]]*(1-Retail_Data[[#This Row],[Margin]])</f>
        <v>1.8449999999999998</v>
      </c>
      <c r="X8725" t="str">
        <f>IF(Retail_Data[[#This Row],[Discount (%)]]&gt;=0.2,"Campaign","Normal")</f>
        <v>Normal</v>
      </c>
    </row>
    <row r="8726" spans="1:24" x14ac:dyDescent="0.3">
      <c r="A8726" t="s">
        <v>8760</v>
      </c>
      <c r="B8726" s="2">
        <v>44550</v>
      </c>
      <c r="C8726" s="2" t="str">
        <f>TEXT(Retail_Data[[#This Row],[InvoiceDate]],"MMM")</f>
        <v>Dec</v>
      </c>
      <c r="D8726">
        <v>94971</v>
      </c>
      <c r="E8726" t="s">
        <v>39</v>
      </c>
      <c r="F8726" t="s">
        <v>36</v>
      </c>
      <c r="G8726" t="s">
        <v>45</v>
      </c>
      <c r="H8726">
        <v>14.4</v>
      </c>
      <c r="I8726">
        <v>-3</v>
      </c>
      <c r="J8726">
        <v>0.23</v>
      </c>
      <c r="K8726">
        <v>-33.26</v>
      </c>
      <c r="L8726" t="str">
        <f>IF(Retail_Data[[#This Row],[Discount (%)]]=0,"0%",IF(Retail_Data[[#This Row],[Discount (%)]]&lt;=0.1,"1-10%",IF(Retail_Data[[#This Row],[Discount (%)]]&lt;=0.2,"11-20%","21%+")))</f>
        <v>21%+</v>
      </c>
      <c r="M8726" t="s">
        <v>16</v>
      </c>
      <c r="N8726" t="s">
        <v>17</v>
      </c>
      <c r="O8726">
        <f>ABS(Retail_Data[[#This Row],[Quantity]])</f>
        <v>3</v>
      </c>
      <c r="P8726">
        <f>IF(Retail_Data[[#This Row],[Quantity]]&lt;0,Retail_Data[[#This Row],[UnitPrice]]*Retail_Data[[#This Row],[QuantityAbs]],0)</f>
        <v>43.2</v>
      </c>
      <c r="Q8726">
        <f>Retail_Data[[#This Row],[UnitPrice]]*Retail_Data[[#This Row],[Quantity]]</f>
        <v>-43.2</v>
      </c>
      <c r="R8726">
        <f>Retail_Data[[#This Row],[UnitPrice]] * Retail_Data[[#This Row],[Quantity]] - Retail_Data[[#This Row],[Total]] - Retail_Data[[#This Row],[Return Amount]]</f>
        <v>-53.140000000000008</v>
      </c>
      <c r="S8726">
        <f>VLOOKUP(Retail_Data[[#This Row],[Category]],Table1[],2,FALSE)</f>
        <v>0.25</v>
      </c>
      <c r="T8726">
        <f>Retail_Data[[#This Row],[NetSales]]*Retail_Data[[#This Row],[Margin]]</f>
        <v>-13.285000000000002</v>
      </c>
      <c r="U8726">
        <f>Retail_Data[[#This Row],[UnitPrice]]*Retail_Data[[#This Row],[Quantity]]*Retail_Data[[#This Row],[Margin]]</f>
        <v>-10.8</v>
      </c>
      <c r="V8726">
        <f>Retail_Data[[#This Row],[Profit2]]-Retail_Data[[#This Row],[Profit]]</f>
        <v>2.4850000000000012</v>
      </c>
      <c r="W8726">
        <f>Retail_Data[[#This Row],[UnitPrice]]*(1-Retail_Data[[#This Row],[Margin]])</f>
        <v>10.8</v>
      </c>
      <c r="X8726" t="str">
        <f>IF(Retail_Data[[#This Row],[Discount (%)]]&gt;=0.2,"Campaign","Normal")</f>
        <v>Campaign</v>
      </c>
    </row>
    <row r="8727" spans="1:24" x14ac:dyDescent="0.3">
      <c r="A8727" t="s">
        <v>8761</v>
      </c>
      <c r="B8727" s="2">
        <v>43377</v>
      </c>
      <c r="C8727" s="2" t="str">
        <f>TEXT(Retail_Data[[#This Row],[InvoiceDate]],"MMM")</f>
        <v>Oct</v>
      </c>
      <c r="D8727">
        <v>66298</v>
      </c>
      <c r="E8727" t="s">
        <v>13</v>
      </c>
      <c r="F8727" t="s">
        <v>67</v>
      </c>
      <c r="G8727" t="s">
        <v>45</v>
      </c>
      <c r="H8727">
        <v>71.510000000000005</v>
      </c>
      <c r="I8727">
        <v>8</v>
      </c>
      <c r="J8727">
        <v>0.28999999999999998</v>
      </c>
      <c r="K8727">
        <v>406.18</v>
      </c>
      <c r="L8727" t="str">
        <f>IF(Retail_Data[[#This Row],[Discount (%)]]=0,"0%",IF(Retail_Data[[#This Row],[Discount (%)]]&lt;=0.1,"1-10%",IF(Retail_Data[[#This Row],[Discount (%)]]&lt;=0.2,"11-20%","21%+")))</f>
        <v>21%+</v>
      </c>
      <c r="M8727" t="s">
        <v>22</v>
      </c>
      <c r="N8727" t="s">
        <v>17</v>
      </c>
      <c r="O8727">
        <f>ABS(Retail_Data[[#This Row],[Quantity]])</f>
        <v>8</v>
      </c>
      <c r="P8727">
        <f>IF(Retail_Data[[#This Row],[Quantity]]&lt;0,Retail_Data[[#This Row],[UnitPrice]]*Retail_Data[[#This Row],[QuantityAbs]],0)</f>
        <v>0</v>
      </c>
      <c r="Q8727">
        <f>Retail_Data[[#This Row],[UnitPrice]]*Retail_Data[[#This Row],[Quantity]]</f>
        <v>572.08000000000004</v>
      </c>
      <c r="R8727">
        <f>Retail_Data[[#This Row],[UnitPrice]] * Retail_Data[[#This Row],[Quantity]] - Retail_Data[[#This Row],[Total]] - Retail_Data[[#This Row],[Return Amount]]</f>
        <v>165.90000000000003</v>
      </c>
      <c r="S8727">
        <f>VLOOKUP(Retail_Data[[#This Row],[Category]],Table1[],2,FALSE)</f>
        <v>0.25</v>
      </c>
      <c r="T8727">
        <f>Retail_Data[[#This Row],[NetSales]]*Retail_Data[[#This Row],[Margin]]</f>
        <v>41.475000000000009</v>
      </c>
      <c r="U8727">
        <f>Retail_Data[[#This Row],[UnitPrice]]*Retail_Data[[#This Row],[Quantity]]*Retail_Data[[#This Row],[Margin]]</f>
        <v>143.02000000000001</v>
      </c>
      <c r="V8727">
        <f>Retail_Data[[#This Row],[Profit2]]-Retail_Data[[#This Row],[Profit]]</f>
        <v>101.545</v>
      </c>
      <c r="W8727">
        <f>Retail_Data[[#This Row],[UnitPrice]]*(1-Retail_Data[[#This Row],[Margin]])</f>
        <v>53.632500000000007</v>
      </c>
      <c r="X8727" t="str">
        <f>IF(Retail_Data[[#This Row],[Discount (%)]]&gt;=0.2,"Campaign","Normal")</f>
        <v>Campaign</v>
      </c>
    </row>
    <row r="8728" spans="1:24" x14ac:dyDescent="0.3">
      <c r="A8728" t="s">
        <v>8762</v>
      </c>
      <c r="B8728" s="2">
        <v>44351</v>
      </c>
      <c r="C8728" s="2" t="str">
        <f>TEXT(Retail_Data[[#This Row],[InvoiceDate]],"MMM")</f>
        <v>Jun</v>
      </c>
      <c r="D8728">
        <v>34509</v>
      </c>
      <c r="E8728" t="s">
        <v>19</v>
      </c>
      <c r="F8728" t="s">
        <v>26</v>
      </c>
      <c r="G8728" t="s">
        <v>45</v>
      </c>
      <c r="H8728">
        <v>37.99</v>
      </c>
      <c r="I8728">
        <v>8</v>
      </c>
      <c r="J8728">
        <v>0.02</v>
      </c>
      <c r="K8728">
        <v>297.83999999999997</v>
      </c>
      <c r="L8728" t="str">
        <f>IF(Retail_Data[[#This Row],[Discount (%)]]=0,"0%",IF(Retail_Data[[#This Row],[Discount (%)]]&lt;=0.1,"1-10%",IF(Retail_Data[[#This Row],[Discount (%)]]&lt;=0.2,"11-20%","21%+")))</f>
        <v>1-10%</v>
      </c>
      <c r="M8728" t="s">
        <v>22</v>
      </c>
      <c r="N8728" t="s">
        <v>34</v>
      </c>
      <c r="O8728">
        <f>ABS(Retail_Data[[#This Row],[Quantity]])</f>
        <v>8</v>
      </c>
      <c r="P8728">
        <f>IF(Retail_Data[[#This Row],[Quantity]]&lt;0,Retail_Data[[#This Row],[UnitPrice]]*Retail_Data[[#This Row],[QuantityAbs]],0)</f>
        <v>0</v>
      </c>
      <c r="Q8728">
        <f>Retail_Data[[#This Row],[UnitPrice]]*Retail_Data[[#This Row],[Quantity]]</f>
        <v>303.92</v>
      </c>
      <c r="R8728">
        <f>Retail_Data[[#This Row],[UnitPrice]] * Retail_Data[[#This Row],[Quantity]] - Retail_Data[[#This Row],[Total]] - Retail_Data[[#This Row],[Return Amount]]</f>
        <v>6.0800000000000409</v>
      </c>
      <c r="S8728">
        <f>VLOOKUP(Retail_Data[[#This Row],[Category]],Table1[],2,FALSE)</f>
        <v>0.25</v>
      </c>
      <c r="T8728">
        <f>Retail_Data[[#This Row],[NetSales]]*Retail_Data[[#This Row],[Margin]]</f>
        <v>1.5200000000000102</v>
      </c>
      <c r="U8728">
        <f>Retail_Data[[#This Row],[UnitPrice]]*Retail_Data[[#This Row],[Quantity]]*Retail_Data[[#This Row],[Margin]]</f>
        <v>75.98</v>
      </c>
      <c r="V8728">
        <f>Retail_Data[[#This Row],[Profit2]]-Retail_Data[[#This Row],[Profit]]</f>
        <v>74.459999999999994</v>
      </c>
      <c r="W8728">
        <f>Retail_Data[[#This Row],[UnitPrice]]*(1-Retail_Data[[#This Row],[Margin]])</f>
        <v>28.4925</v>
      </c>
      <c r="X8728" t="str">
        <f>IF(Retail_Data[[#This Row],[Discount (%)]]&gt;=0.2,"Campaign","Normal")</f>
        <v>Normal</v>
      </c>
    </row>
    <row r="8729" spans="1:24" x14ac:dyDescent="0.3">
      <c r="A8729" t="s">
        <v>8763</v>
      </c>
      <c r="B8729" s="2">
        <v>43845</v>
      </c>
      <c r="C8729" s="2" t="str">
        <f>TEXT(Retail_Data[[#This Row],[InvoiceDate]],"MMM")</f>
        <v>Jan</v>
      </c>
      <c r="D8729">
        <v>52095</v>
      </c>
      <c r="E8729" t="s">
        <v>29</v>
      </c>
      <c r="F8729" t="s">
        <v>36</v>
      </c>
      <c r="G8729" t="s">
        <v>27</v>
      </c>
      <c r="H8729">
        <v>41.61</v>
      </c>
      <c r="I8729">
        <v>8</v>
      </c>
      <c r="J8729">
        <v>0.24</v>
      </c>
      <c r="K8729">
        <v>252.99</v>
      </c>
      <c r="L8729" t="str">
        <f>IF(Retail_Data[[#This Row],[Discount (%)]]=0,"0%",IF(Retail_Data[[#This Row],[Discount (%)]]&lt;=0.1,"1-10%",IF(Retail_Data[[#This Row],[Discount (%)]]&lt;=0.2,"11-20%","21%+")))</f>
        <v>21%+</v>
      </c>
      <c r="M8729" t="s">
        <v>22</v>
      </c>
      <c r="N8729" t="s">
        <v>34</v>
      </c>
      <c r="O8729">
        <f>ABS(Retail_Data[[#This Row],[Quantity]])</f>
        <v>8</v>
      </c>
      <c r="P8729">
        <f>IF(Retail_Data[[#This Row],[Quantity]]&lt;0,Retail_Data[[#This Row],[UnitPrice]]*Retail_Data[[#This Row],[QuantityAbs]],0)</f>
        <v>0</v>
      </c>
      <c r="Q8729">
        <f>Retail_Data[[#This Row],[UnitPrice]]*Retail_Data[[#This Row],[Quantity]]</f>
        <v>332.88</v>
      </c>
      <c r="R8729">
        <f>Retail_Data[[#This Row],[UnitPrice]] * Retail_Data[[#This Row],[Quantity]] - Retail_Data[[#This Row],[Total]] - Retail_Data[[#This Row],[Return Amount]]</f>
        <v>79.889999999999986</v>
      </c>
      <c r="S8729">
        <f>VLOOKUP(Retail_Data[[#This Row],[Category]],Table1[],2,FALSE)</f>
        <v>0.4</v>
      </c>
      <c r="T8729">
        <f>Retail_Data[[#This Row],[NetSales]]*Retail_Data[[#This Row],[Margin]]</f>
        <v>31.955999999999996</v>
      </c>
      <c r="U8729">
        <f>Retail_Data[[#This Row],[UnitPrice]]*Retail_Data[[#This Row],[Quantity]]*Retail_Data[[#This Row],[Margin]]</f>
        <v>133.15200000000002</v>
      </c>
      <c r="V8729">
        <f>Retail_Data[[#This Row],[Profit2]]-Retail_Data[[#This Row],[Profit]]</f>
        <v>101.19600000000003</v>
      </c>
      <c r="W8729">
        <f>Retail_Data[[#This Row],[UnitPrice]]*(1-Retail_Data[[#This Row],[Margin]])</f>
        <v>24.965999999999998</v>
      </c>
      <c r="X8729" t="str">
        <f>IF(Retail_Data[[#This Row],[Discount (%)]]&gt;=0.2,"Campaign","Normal")</f>
        <v>Campaign</v>
      </c>
    </row>
    <row r="8730" spans="1:24" x14ac:dyDescent="0.3">
      <c r="A8730" t="s">
        <v>8764</v>
      </c>
      <c r="B8730" s="2">
        <v>43652</v>
      </c>
      <c r="C8730" s="2" t="str">
        <f>TEXT(Retail_Data[[#This Row],[InvoiceDate]],"MMM")</f>
        <v>Jul</v>
      </c>
      <c r="D8730">
        <v>61524</v>
      </c>
      <c r="E8730" t="s">
        <v>57</v>
      </c>
      <c r="F8730" t="s">
        <v>33</v>
      </c>
      <c r="G8730" t="s">
        <v>27</v>
      </c>
      <c r="H8730">
        <v>72.790000000000006</v>
      </c>
      <c r="I8730">
        <v>4</v>
      </c>
      <c r="J8730">
        <v>0.08</v>
      </c>
      <c r="K8730">
        <v>267.87</v>
      </c>
      <c r="L8730" t="str">
        <f>IF(Retail_Data[[#This Row],[Discount (%)]]=0,"0%",IF(Retail_Data[[#This Row],[Discount (%)]]&lt;=0.1,"1-10%",IF(Retail_Data[[#This Row],[Discount (%)]]&lt;=0.2,"11-20%","21%+")))</f>
        <v>1-10%</v>
      </c>
      <c r="M8730" t="s">
        <v>22</v>
      </c>
      <c r="N8730" t="s">
        <v>34</v>
      </c>
      <c r="O8730">
        <f>ABS(Retail_Data[[#This Row],[Quantity]])</f>
        <v>4</v>
      </c>
      <c r="P8730">
        <f>IF(Retail_Data[[#This Row],[Quantity]]&lt;0,Retail_Data[[#This Row],[UnitPrice]]*Retail_Data[[#This Row],[QuantityAbs]],0)</f>
        <v>0</v>
      </c>
      <c r="Q8730">
        <f>Retail_Data[[#This Row],[UnitPrice]]*Retail_Data[[#This Row],[Quantity]]</f>
        <v>291.16000000000003</v>
      </c>
      <c r="R8730">
        <f>Retail_Data[[#This Row],[UnitPrice]] * Retail_Data[[#This Row],[Quantity]] - Retail_Data[[#This Row],[Total]] - Retail_Data[[#This Row],[Return Amount]]</f>
        <v>23.29000000000002</v>
      </c>
      <c r="S8730">
        <f>VLOOKUP(Retail_Data[[#This Row],[Category]],Table1[],2,FALSE)</f>
        <v>0.4</v>
      </c>
      <c r="T8730">
        <f>Retail_Data[[#This Row],[NetSales]]*Retail_Data[[#This Row],[Margin]]</f>
        <v>9.3160000000000078</v>
      </c>
      <c r="U8730">
        <f>Retail_Data[[#This Row],[UnitPrice]]*Retail_Data[[#This Row],[Quantity]]*Retail_Data[[#This Row],[Margin]]</f>
        <v>116.46400000000001</v>
      </c>
      <c r="V8730">
        <f>Retail_Data[[#This Row],[Profit2]]-Retail_Data[[#This Row],[Profit]]</f>
        <v>107.14800000000001</v>
      </c>
      <c r="W8730">
        <f>Retail_Data[[#This Row],[UnitPrice]]*(1-Retail_Data[[#This Row],[Margin]])</f>
        <v>43.673999999999999</v>
      </c>
      <c r="X8730" t="str">
        <f>IF(Retail_Data[[#This Row],[Discount (%)]]&gt;=0.2,"Campaign","Normal")</f>
        <v>Normal</v>
      </c>
    </row>
    <row r="8731" spans="1:24" x14ac:dyDescent="0.3">
      <c r="A8731" t="s">
        <v>8765</v>
      </c>
      <c r="B8731" s="2">
        <v>44277</v>
      </c>
      <c r="C8731" s="2" t="str">
        <f>TEXT(Retail_Data[[#This Row],[InvoiceDate]],"MMM")</f>
        <v>Mar</v>
      </c>
      <c r="D8731">
        <v>82618</v>
      </c>
      <c r="E8731" t="s">
        <v>57</v>
      </c>
      <c r="F8731" t="s">
        <v>60</v>
      </c>
      <c r="G8731" t="s">
        <v>27</v>
      </c>
      <c r="H8731">
        <v>53.06</v>
      </c>
      <c r="I8731">
        <v>1</v>
      </c>
      <c r="J8731">
        <v>0.1</v>
      </c>
      <c r="K8731">
        <v>47.75</v>
      </c>
      <c r="L8731" t="str">
        <f>IF(Retail_Data[[#This Row],[Discount (%)]]=0,"0%",IF(Retail_Data[[#This Row],[Discount (%)]]&lt;=0.1,"1-10%",IF(Retail_Data[[#This Row],[Discount (%)]]&lt;=0.2,"11-20%","21%+")))</f>
        <v>1-10%</v>
      </c>
      <c r="M8731" t="s">
        <v>22</v>
      </c>
      <c r="N8731" t="s">
        <v>17</v>
      </c>
      <c r="O8731">
        <f>ABS(Retail_Data[[#This Row],[Quantity]])</f>
        <v>1</v>
      </c>
      <c r="P8731">
        <f>IF(Retail_Data[[#This Row],[Quantity]]&lt;0,Retail_Data[[#This Row],[UnitPrice]]*Retail_Data[[#This Row],[QuantityAbs]],0)</f>
        <v>0</v>
      </c>
      <c r="Q8731">
        <f>Retail_Data[[#This Row],[UnitPrice]]*Retail_Data[[#This Row],[Quantity]]</f>
        <v>53.06</v>
      </c>
      <c r="R8731">
        <f>Retail_Data[[#This Row],[UnitPrice]] * Retail_Data[[#This Row],[Quantity]] - Retail_Data[[#This Row],[Total]] - Retail_Data[[#This Row],[Return Amount]]</f>
        <v>5.3100000000000023</v>
      </c>
      <c r="S8731">
        <f>VLOOKUP(Retail_Data[[#This Row],[Category]],Table1[],2,FALSE)</f>
        <v>0.4</v>
      </c>
      <c r="T8731">
        <f>Retail_Data[[#This Row],[NetSales]]*Retail_Data[[#This Row],[Margin]]</f>
        <v>2.124000000000001</v>
      </c>
      <c r="U8731">
        <f>Retail_Data[[#This Row],[UnitPrice]]*Retail_Data[[#This Row],[Quantity]]*Retail_Data[[#This Row],[Margin]]</f>
        <v>21.224000000000004</v>
      </c>
      <c r="V8731">
        <f>Retail_Data[[#This Row],[Profit2]]-Retail_Data[[#This Row],[Profit]]</f>
        <v>19.100000000000001</v>
      </c>
      <c r="W8731">
        <f>Retail_Data[[#This Row],[UnitPrice]]*(1-Retail_Data[[#This Row],[Margin]])</f>
        <v>31.835999999999999</v>
      </c>
      <c r="X8731" t="str">
        <f>IF(Retail_Data[[#This Row],[Discount (%)]]&gt;=0.2,"Campaign","Normal")</f>
        <v>Normal</v>
      </c>
    </row>
    <row r="8732" spans="1:24" x14ac:dyDescent="0.3">
      <c r="A8732" t="s">
        <v>8766</v>
      </c>
      <c r="B8732" s="2">
        <v>43739</v>
      </c>
      <c r="C8732" s="2" t="str">
        <f>TEXT(Retail_Data[[#This Row],[InvoiceDate]],"MMM")</f>
        <v>Oct</v>
      </c>
      <c r="D8732">
        <v>35532</v>
      </c>
      <c r="E8732" t="s">
        <v>29</v>
      </c>
      <c r="F8732" t="s">
        <v>67</v>
      </c>
      <c r="G8732" t="s">
        <v>45</v>
      </c>
      <c r="H8732">
        <v>19.309999999999999</v>
      </c>
      <c r="I8732">
        <v>6</v>
      </c>
      <c r="J8732">
        <v>0.03</v>
      </c>
      <c r="K8732">
        <v>112.38</v>
      </c>
      <c r="L8732" t="str">
        <f>IF(Retail_Data[[#This Row],[Discount (%)]]=0,"0%",IF(Retail_Data[[#This Row],[Discount (%)]]&lt;=0.1,"1-10%",IF(Retail_Data[[#This Row],[Discount (%)]]&lt;=0.2,"11-20%","21%+")))</f>
        <v>1-10%</v>
      </c>
      <c r="M8732" t="s">
        <v>22</v>
      </c>
      <c r="N8732" t="s">
        <v>17</v>
      </c>
      <c r="O8732">
        <f>ABS(Retail_Data[[#This Row],[Quantity]])</f>
        <v>6</v>
      </c>
      <c r="P8732">
        <f>IF(Retail_Data[[#This Row],[Quantity]]&lt;0,Retail_Data[[#This Row],[UnitPrice]]*Retail_Data[[#This Row],[QuantityAbs]],0)</f>
        <v>0</v>
      </c>
      <c r="Q8732">
        <f>Retail_Data[[#This Row],[UnitPrice]]*Retail_Data[[#This Row],[Quantity]]</f>
        <v>115.85999999999999</v>
      </c>
      <c r="R8732">
        <f>Retail_Data[[#This Row],[UnitPrice]] * Retail_Data[[#This Row],[Quantity]] - Retail_Data[[#This Row],[Total]] - Retail_Data[[#This Row],[Return Amount]]</f>
        <v>3.4799999999999898</v>
      </c>
      <c r="S8732">
        <f>VLOOKUP(Retail_Data[[#This Row],[Category]],Table1[],2,FALSE)</f>
        <v>0.25</v>
      </c>
      <c r="T8732">
        <f>Retail_Data[[#This Row],[NetSales]]*Retail_Data[[#This Row],[Margin]]</f>
        <v>0.86999999999999744</v>
      </c>
      <c r="U8732">
        <f>Retail_Data[[#This Row],[UnitPrice]]*Retail_Data[[#This Row],[Quantity]]*Retail_Data[[#This Row],[Margin]]</f>
        <v>28.964999999999996</v>
      </c>
      <c r="V8732">
        <f>Retail_Data[[#This Row],[Profit2]]-Retail_Data[[#This Row],[Profit]]</f>
        <v>28.094999999999999</v>
      </c>
      <c r="W8732">
        <f>Retail_Data[[#This Row],[UnitPrice]]*(1-Retail_Data[[#This Row],[Margin]])</f>
        <v>14.482499999999998</v>
      </c>
      <c r="X8732" t="str">
        <f>IF(Retail_Data[[#This Row],[Discount (%)]]&gt;=0.2,"Campaign","Normal")</f>
        <v>Normal</v>
      </c>
    </row>
    <row r="8733" spans="1:24" x14ac:dyDescent="0.3">
      <c r="A8733" t="s">
        <v>8767</v>
      </c>
      <c r="B8733" s="2">
        <v>43337</v>
      </c>
      <c r="C8733" s="2" t="str">
        <f>TEXT(Retail_Data[[#This Row],[InvoiceDate]],"MMM")</f>
        <v>Aug</v>
      </c>
      <c r="D8733">
        <v>70285</v>
      </c>
      <c r="E8733" t="s">
        <v>19</v>
      </c>
      <c r="F8733" t="s">
        <v>20</v>
      </c>
      <c r="G8733" t="s">
        <v>45</v>
      </c>
      <c r="H8733">
        <v>8.36</v>
      </c>
      <c r="I8733">
        <v>-2</v>
      </c>
      <c r="J8733">
        <v>0.18</v>
      </c>
      <c r="K8733">
        <v>-13.71</v>
      </c>
      <c r="L8733" t="str">
        <f>IF(Retail_Data[[#This Row],[Discount (%)]]=0,"0%",IF(Retail_Data[[#This Row],[Discount (%)]]&lt;=0.1,"1-10%",IF(Retail_Data[[#This Row],[Discount (%)]]&lt;=0.2,"11-20%","21%+")))</f>
        <v>11-20%</v>
      </c>
      <c r="M8733" t="s">
        <v>16</v>
      </c>
      <c r="N8733" t="s">
        <v>17</v>
      </c>
      <c r="O8733">
        <f>ABS(Retail_Data[[#This Row],[Quantity]])</f>
        <v>2</v>
      </c>
      <c r="P8733">
        <f>IF(Retail_Data[[#This Row],[Quantity]]&lt;0,Retail_Data[[#This Row],[UnitPrice]]*Retail_Data[[#This Row],[QuantityAbs]],0)</f>
        <v>16.72</v>
      </c>
      <c r="Q8733">
        <f>Retail_Data[[#This Row],[UnitPrice]]*Retail_Data[[#This Row],[Quantity]]</f>
        <v>-16.72</v>
      </c>
      <c r="R8733">
        <f>Retail_Data[[#This Row],[UnitPrice]] * Retail_Data[[#This Row],[Quantity]] - Retail_Data[[#This Row],[Total]] - Retail_Data[[#This Row],[Return Amount]]</f>
        <v>-19.729999999999997</v>
      </c>
      <c r="S8733">
        <f>VLOOKUP(Retail_Data[[#This Row],[Category]],Table1[],2,FALSE)</f>
        <v>0.25</v>
      </c>
      <c r="T8733">
        <f>Retail_Data[[#This Row],[NetSales]]*Retail_Data[[#This Row],[Margin]]</f>
        <v>-4.9324999999999992</v>
      </c>
      <c r="U8733">
        <f>Retail_Data[[#This Row],[UnitPrice]]*Retail_Data[[#This Row],[Quantity]]*Retail_Data[[#This Row],[Margin]]</f>
        <v>-4.18</v>
      </c>
      <c r="V8733">
        <f>Retail_Data[[#This Row],[Profit2]]-Retail_Data[[#This Row],[Profit]]</f>
        <v>0.7524999999999995</v>
      </c>
      <c r="W8733">
        <f>Retail_Data[[#This Row],[UnitPrice]]*(1-Retail_Data[[#This Row],[Margin]])</f>
        <v>6.27</v>
      </c>
      <c r="X8733" t="str">
        <f>IF(Retail_Data[[#This Row],[Discount (%)]]&gt;=0.2,"Campaign","Normal")</f>
        <v>Normal</v>
      </c>
    </row>
    <row r="8734" spans="1:24" x14ac:dyDescent="0.3">
      <c r="A8734" t="s">
        <v>8768</v>
      </c>
      <c r="B8734" s="2">
        <v>44098</v>
      </c>
      <c r="C8734" s="2" t="str">
        <f>TEXT(Retail_Data[[#This Row],[InvoiceDate]],"MMM")</f>
        <v>Sept</v>
      </c>
      <c r="D8734">
        <v>28866</v>
      </c>
      <c r="E8734" t="s">
        <v>19</v>
      </c>
      <c r="F8734" t="s">
        <v>14</v>
      </c>
      <c r="G8734" t="s">
        <v>15</v>
      </c>
      <c r="H8734">
        <v>29.56</v>
      </c>
      <c r="I8734">
        <v>-1</v>
      </c>
      <c r="J8734">
        <v>0.27</v>
      </c>
      <c r="K8734">
        <v>-21.58</v>
      </c>
      <c r="L8734" t="str">
        <f>IF(Retail_Data[[#This Row],[Discount (%)]]=0,"0%",IF(Retail_Data[[#This Row],[Discount (%)]]&lt;=0.1,"1-10%",IF(Retail_Data[[#This Row],[Discount (%)]]&lt;=0.2,"11-20%","21%+")))</f>
        <v>21%+</v>
      </c>
      <c r="M8734" t="s">
        <v>16</v>
      </c>
      <c r="N8734" t="s">
        <v>17</v>
      </c>
      <c r="O8734">
        <f>ABS(Retail_Data[[#This Row],[Quantity]])</f>
        <v>1</v>
      </c>
      <c r="P8734">
        <f>IF(Retail_Data[[#This Row],[Quantity]]&lt;0,Retail_Data[[#This Row],[UnitPrice]]*Retail_Data[[#This Row],[QuantityAbs]],0)</f>
        <v>29.56</v>
      </c>
      <c r="Q8734">
        <f>Retail_Data[[#This Row],[UnitPrice]]*Retail_Data[[#This Row],[Quantity]]</f>
        <v>-29.56</v>
      </c>
      <c r="R8734">
        <f>Retail_Data[[#This Row],[UnitPrice]] * Retail_Data[[#This Row],[Quantity]] - Retail_Data[[#This Row],[Total]] - Retail_Data[[#This Row],[Return Amount]]</f>
        <v>-37.54</v>
      </c>
      <c r="S8734">
        <f>VLOOKUP(Retail_Data[[#This Row],[Category]],Table1[],2,FALSE)</f>
        <v>0.55000000000000004</v>
      </c>
      <c r="T8734">
        <f>Retail_Data[[#This Row],[NetSales]]*Retail_Data[[#This Row],[Margin]]</f>
        <v>-20.647000000000002</v>
      </c>
      <c r="U8734">
        <f>Retail_Data[[#This Row],[UnitPrice]]*Retail_Data[[#This Row],[Quantity]]*Retail_Data[[#This Row],[Margin]]</f>
        <v>-16.257999999999999</v>
      </c>
      <c r="V8734">
        <f>Retail_Data[[#This Row],[Profit2]]-Retail_Data[[#This Row],[Profit]]</f>
        <v>4.3890000000000029</v>
      </c>
      <c r="W8734">
        <f>Retail_Data[[#This Row],[UnitPrice]]*(1-Retail_Data[[#This Row],[Margin]])</f>
        <v>13.301999999999998</v>
      </c>
      <c r="X8734" t="str">
        <f>IF(Retail_Data[[#This Row],[Discount (%)]]&gt;=0.2,"Campaign","Normal")</f>
        <v>Campaign</v>
      </c>
    </row>
    <row r="8735" spans="1:24" x14ac:dyDescent="0.3">
      <c r="A8735" t="s">
        <v>8769</v>
      </c>
      <c r="B8735" s="2">
        <v>43155</v>
      </c>
      <c r="C8735" s="2" t="str">
        <f>TEXT(Retail_Data[[#This Row],[InvoiceDate]],"MMM")</f>
        <v>Feb</v>
      </c>
      <c r="D8735">
        <v>17593</v>
      </c>
      <c r="E8735" t="s">
        <v>29</v>
      </c>
      <c r="F8735" t="s">
        <v>26</v>
      </c>
      <c r="G8735" t="s">
        <v>15</v>
      </c>
      <c r="H8735">
        <v>64.3</v>
      </c>
      <c r="I8735">
        <v>3</v>
      </c>
      <c r="J8735">
        <v>0.05</v>
      </c>
      <c r="K8735">
        <v>183.25</v>
      </c>
      <c r="L8735" t="str">
        <f>IF(Retail_Data[[#This Row],[Discount (%)]]=0,"0%",IF(Retail_Data[[#This Row],[Discount (%)]]&lt;=0.1,"1-10%",IF(Retail_Data[[#This Row],[Discount (%)]]&lt;=0.2,"11-20%","21%+")))</f>
        <v>1-10%</v>
      </c>
      <c r="M8735" t="s">
        <v>22</v>
      </c>
      <c r="N8735" t="s">
        <v>34</v>
      </c>
      <c r="O8735">
        <f>ABS(Retail_Data[[#This Row],[Quantity]])</f>
        <v>3</v>
      </c>
      <c r="P8735">
        <f>IF(Retail_Data[[#This Row],[Quantity]]&lt;0,Retail_Data[[#This Row],[UnitPrice]]*Retail_Data[[#This Row],[QuantityAbs]],0)</f>
        <v>0</v>
      </c>
      <c r="Q8735">
        <f>Retail_Data[[#This Row],[UnitPrice]]*Retail_Data[[#This Row],[Quantity]]</f>
        <v>192.89999999999998</v>
      </c>
      <c r="R8735">
        <f>Retail_Data[[#This Row],[UnitPrice]] * Retail_Data[[#This Row],[Quantity]] - Retail_Data[[#This Row],[Total]] - Retail_Data[[#This Row],[Return Amount]]</f>
        <v>9.6499999999999773</v>
      </c>
      <c r="S8735">
        <f>VLOOKUP(Retail_Data[[#This Row],[Category]],Table1[],2,FALSE)</f>
        <v>0.55000000000000004</v>
      </c>
      <c r="T8735">
        <f>Retail_Data[[#This Row],[NetSales]]*Retail_Data[[#This Row],[Margin]]</f>
        <v>5.3074999999999877</v>
      </c>
      <c r="U8735">
        <f>Retail_Data[[#This Row],[UnitPrice]]*Retail_Data[[#This Row],[Quantity]]*Retail_Data[[#This Row],[Margin]]</f>
        <v>106.095</v>
      </c>
      <c r="V8735">
        <f>Retail_Data[[#This Row],[Profit2]]-Retail_Data[[#This Row],[Profit]]</f>
        <v>100.78750000000001</v>
      </c>
      <c r="W8735">
        <f>Retail_Data[[#This Row],[UnitPrice]]*(1-Retail_Data[[#This Row],[Margin]])</f>
        <v>28.934999999999995</v>
      </c>
      <c r="X8735" t="str">
        <f>IF(Retail_Data[[#This Row],[Discount (%)]]&gt;=0.2,"Campaign","Normal")</f>
        <v>Normal</v>
      </c>
    </row>
    <row r="8736" spans="1:24" x14ac:dyDescent="0.3">
      <c r="A8736" t="s">
        <v>8770</v>
      </c>
      <c r="B8736" s="2">
        <v>44560</v>
      </c>
      <c r="C8736" s="2" t="str">
        <f>TEXT(Retail_Data[[#This Row],[InvoiceDate]],"MMM")</f>
        <v>Dec</v>
      </c>
      <c r="D8736">
        <v>19495</v>
      </c>
      <c r="E8736" t="s">
        <v>57</v>
      </c>
      <c r="F8736" t="s">
        <v>30</v>
      </c>
      <c r="G8736" t="s">
        <v>15</v>
      </c>
      <c r="H8736">
        <v>36.85</v>
      </c>
      <c r="I8736">
        <v>3</v>
      </c>
      <c r="J8736">
        <v>0.01</v>
      </c>
      <c r="K8736">
        <v>109.44</v>
      </c>
      <c r="L8736" t="str">
        <f>IF(Retail_Data[[#This Row],[Discount (%)]]=0,"0%",IF(Retail_Data[[#This Row],[Discount (%)]]&lt;=0.1,"1-10%",IF(Retail_Data[[#This Row],[Discount (%)]]&lt;=0.2,"11-20%","21%+")))</f>
        <v>1-10%</v>
      </c>
      <c r="M8736" t="s">
        <v>22</v>
      </c>
      <c r="N8736" t="s">
        <v>34</v>
      </c>
      <c r="O8736">
        <f>ABS(Retail_Data[[#This Row],[Quantity]])</f>
        <v>3</v>
      </c>
      <c r="P8736">
        <f>IF(Retail_Data[[#This Row],[Quantity]]&lt;0,Retail_Data[[#This Row],[UnitPrice]]*Retail_Data[[#This Row],[QuantityAbs]],0)</f>
        <v>0</v>
      </c>
      <c r="Q8736">
        <f>Retail_Data[[#This Row],[UnitPrice]]*Retail_Data[[#This Row],[Quantity]]</f>
        <v>110.55000000000001</v>
      </c>
      <c r="R8736">
        <f>Retail_Data[[#This Row],[UnitPrice]] * Retail_Data[[#This Row],[Quantity]] - Retail_Data[[#This Row],[Total]] - Retail_Data[[#This Row],[Return Amount]]</f>
        <v>1.1100000000000136</v>
      </c>
      <c r="S8736">
        <f>VLOOKUP(Retail_Data[[#This Row],[Category]],Table1[],2,FALSE)</f>
        <v>0.55000000000000004</v>
      </c>
      <c r="T8736">
        <f>Retail_Data[[#This Row],[NetSales]]*Retail_Data[[#This Row],[Margin]]</f>
        <v>0.61050000000000759</v>
      </c>
      <c r="U8736">
        <f>Retail_Data[[#This Row],[UnitPrice]]*Retail_Data[[#This Row],[Quantity]]*Retail_Data[[#This Row],[Margin]]</f>
        <v>60.802500000000009</v>
      </c>
      <c r="V8736">
        <f>Retail_Data[[#This Row],[Profit2]]-Retail_Data[[#This Row],[Profit]]</f>
        <v>60.192</v>
      </c>
      <c r="W8736">
        <f>Retail_Data[[#This Row],[UnitPrice]]*(1-Retail_Data[[#This Row],[Margin]])</f>
        <v>16.5825</v>
      </c>
      <c r="X8736" t="str">
        <f>IF(Retail_Data[[#This Row],[Discount (%)]]&gt;=0.2,"Campaign","Normal")</f>
        <v>Normal</v>
      </c>
    </row>
    <row r="8737" spans="1:24" x14ac:dyDescent="0.3">
      <c r="A8737" t="s">
        <v>8771</v>
      </c>
      <c r="B8737" s="2">
        <v>43784</v>
      </c>
      <c r="C8737" s="2" t="str">
        <f>TEXT(Retail_Data[[#This Row],[InvoiceDate]],"MMM")</f>
        <v>Nov</v>
      </c>
      <c r="D8737">
        <v>17837</v>
      </c>
      <c r="E8737" t="s">
        <v>39</v>
      </c>
      <c r="F8737" t="s">
        <v>24</v>
      </c>
      <c r="G8737" t="s">
        <v>15</v>
      </c>
      <c r="H8737">
        <v>15.12</v>
      </c>
      <c r="I8737">
        <v>8</v>
      </c>
      <c r="J8737">
        <v>0.27</v>
      </c>
      <c r="K8737">
        <v>88.3</v>
      </c>
      <c r="L8737" t="str">
        <f>IF(Retail_Data[[#This Row],[Discount (%)]]=0,"0%",IF(Retail_Data[[#This Row],[Discount (%)]]&lt;=0.1,"1-10%",IF(Retail_Data[[#This Row],[Discount (%)]]&lt;=0.2,"11-20%","21%+")))</f>
        <v>21%+</v>
      </c>
      <c r="M8737" t="s">
        <v>22</v>
      </c>
      <c r="N8737" t="s">
        <v>17</v>
      </c>
      <c r="O8737">
        <f>ABS(Retail_Data[[#This Row],[Quantity]])</f>
        <v>8</v>
      </c>
      <c r="P8737">
        <f>IF(Retail_Data[[#This Row],[Quantity]]&lt;0,Retail_Data[[#This Row],[UnitPrice]]*Retail_Data[[#This Row],[QuantityAbs]],0)</f>
        <v>0</v>
      </c>
      <c r="Q8737">
        <f>Retail_Data[[#This Row],[UnitPrice]]*Retail_Data[[#This Row],[Quantity]]</f>
        <v>120.96</v>
      </c>
      <c r="R8737">
        <f>Retail_Data[[#This Row],[UnitPrice]] * Retail_Data[[#This Row],[Quantity]] - Retail_Data[[#This Row],[Total]] - Retail_Data[[#This Row],[Return Amount]]</f>
        <v>32.659999999999997</v>
      </c>
      <c r="S8737">
        <f>VLOOKUP(Retail_Data[[#This Row],[Category]],Table1[],2,FALSE)</f>
        <v>0.55000000000000004</v>
      </c>
      <c r="T8737">
        <f>Retail_Data[[#This Row],[NetSales]]*Retail_Data[[#This Row],[Margin]]</f>
        <v>17.963000000000001</v>
      </c>
      <c r="U8737">
        <f>Retail_Data[[#This Row],[UnitPrice]]*Retail_Data[[#This Row],[Quantity]]*Retail_Data[[#This Row],[Margin]]</f>
        <v>66.528000000000006</v>
      </c>
      <c r="V8737">
        <f>Retail_Data[[#This Row],[Profit2]]-Retail_Data[[#This Row],[Profit]]</f>
        <v>48.565000000000005</v>
      </c>
      <c r="W8737">
        <f>Retail_Data[[#This Row],[UnitPrice]]*(1-Retail_Data[[#This Row],[Margin]])</f>
        <v>6.8039999999999994</v>
      </c>
      <c r="X8737" t="str">
        <f>IF(Retail_Data[[#This Row],[Discount (%)]]&gt;=0.2,"Campaign","Normal")</f>
        <v>Campaign</v>
      </c>
    </row>
    <row r="8738" spans="1:24" x14ac:dyDescent="0.3">
      <c r="A8738" t="s">
        <v>8772</v>
      </c>
      <c r="B8738" s="2">
        <v>43209</v>
      </c>
      <c r="C8738" s="2" t="str">
        <f>TEXT(Retail_Data[[#This Row],[InvoiceDate]],"MMM")</f>
        <v>Apr</v>
      </c>
      <c r="D8738">
        <v>86708</v>
      </c>
      <c r="E8738" t="s">
        <v>13</v>
      </c>
      <c r="F8738" t="s">
        <v>20</v>
      </c>
      <c r="G8738" t="s">
        <v>15</v>
      </c>
      <c r="H8738">
        <v>44.52</v>
      </c>
      <c r="I8738">
        <v>7</v>
      </c>
      <c r="J8738">
        <v>0.21</v>
      </c>
      <c r="K8738">
        <v>246.2</v>
      </c>
      <c r="L8738" t="str">
        <f>IF(Retail_Data[[#This Row],[Discount (%)]]=0,"0%",IF(Retail_Data[[#This Row],[Discount (%)]]&lt;=0.1,"1-10%",IF(Retail_Data[[#This Row],[Discount (%)]]&lt;=0.2,"11-20%","21%+")))</f>
        <v>21%+</v>
      </c>
      <c r="M8738" t="s">
        <v>22</v>
      </c>
      <c r="N8738" t="s">
        <v>34</v>
      </c>
      <c r="O8738">
        <f>ABS(Retail_Data[[#This Row],[Quantity]])</f>
        <v>7</v>
      </c>
      <c r="P8738">
        <f>IF(Retail_Data[[#This Row],[Quantity]]&lt;0,Retail_Data[[#This Row],[UnitPrice]]*Retail_Data[[#This Row],[QuantityAbs]],0)</f>
        <v>0</v>
      </c>
      <c r="Q8738">
        <f>Retail_Data[[#This Row],[UnitPrice]]*Retail_Data[[#This Row],[Quantity]]</f>
        <v>311.64000000000004</v>
      </c>
      <c r="R8738">
        <f>Retail_Data[[#This Row],[UnitPrice]] * Retail_Data[[#This Row],[Quantity]] - Retail_Data[[#This Row],[Total]] - Retail_Data[[#This Row],[Return Amount]]</f>
        <v>65.440000000000055</v>
      </c>
      <c r="S8738">
        <f>VLOOKUP(Retail_Data[[#This Row],[Category]],Table1[],2,FALSE)</f>
        <v>0.55000000000000004</v>
      </c>
      <c r="T8738">
        <f>Retail_Data[[#This Row],[NetSales]]*Retail_Data[[#This Row],[Margin]]</f>
        <v>35.992000000000033</v>
      </c>
      <c r="U8738">
        <f>Retail_Data[[#This Row],[UnitPrice]]*Retail_Data[[#This Row],[Quantity]]*Retail_Data[[#This Row],[Margin]]</f>
        <v>171.40200000000004</v>
      </c>
      <c r="V8738">
        <f>Retail_Data[[#This Row],[Profit2]]-Retail_Data[[#This Row],[Profit]]</f>
        <v>135.41000000000003</v>
      </c>
      <c r="W8738">
        <f>Retail_Data[[#This Row],[UnitPrice]]*(1-Retail_Data[[#This Row],[Margin]])</f>
        <v>20.033999999999999</v>
      </c>
      <c r="X8738" t="str">
        <f>IF(Retail_Data[[#This Row],[Discount (%)]]&gt;=0.2,"Campaign","Normal")</f>
        <v>Campaign</v>
      </c>
    </row>
    <row r="8739" spans="1:24" x14ac:dyDescent="0.3">
      <c r="A8739" t="s">
        <v>8773</v>
      </c>
      <c r="B8739" s="2">
        <v>44308</v>
      </c>
      <c r="C8739" s="2" t="str">
        <f>TEXT(Retail_Data[[#This Row],[InvoiceDate]],"MMM")</f>
        <v>Apr</v>
      </c>
      <c r="D8739">
        <v>28680</v>
      </c>
      <c r="E8739" t="s">
        <v>19</v>
      </c>
      <c r="F8739" t="s">
        <v>67</v>
      </c>
      <c r="G8739" t="s">
        <v>27</v>
      </c>
      <c r="H8739">
        <v>22.58</v>
      </c>
      <c r="I8739">
        <v>4</v>
      </c>
      <c r="J8739">
        <v>0.24</v>
      </c>
      <c r="K8739">
        <v>68.64</v>
      </c>
      <c r="L8739" t="str">
        <f>IF(Retail_Data[[#This Row],[Discount (%)]]=0,"0%",IF(Retail_Data[[#This Row],[Discount (%)]]&lt;=0.1,"1-10%",IF(Retail_Data[[#This Row],[Discount (%)]]&lt;=0.2,"11-20%","21%+")))</f>
        <v>21%+</v>
      </c>
      <c r="M8739" t="s">
        <v>22</v>
      </c>
      <c r="N8739" t="s">
        <v>34</v>
      </c>
      <c r="O8739">
        <f>ABS(Retail_Data[[#This Row],[Quantity]])</f>
        <v>4</v>
      </c>
      <c r="P8739">
        <f>IF(Retail_Data[[#This Row],[Quantity]]&lt;0,Retail_Data[[#This Row],[UnitPrice]]*Retail_Data[[#This Row],[QuantityAbs]],0)</f>
        <v>0</v>
      </c>
      <c r="Q8739">
        <f>Retail_Data[[#This Row],[UnitPrice]]*Retail_Data[[#This Row],[Quantity]]</f>
        <v>90.32</v>
      </c>
      <c r="R8739">
        <f>Retail_Data[[#This Row],[UnitPrice]] * Retail_Data[[#This Row],[Quantity]] - Retail_Data[[#This Row],[Total]] - Retail_Data[[#This Row],[Return Amount]]</f>
        <v>21.679999999999993</v>
      </c>
      <c r="S8739">
        <f>VLOOKUP(Retail_Data[[#This Row],[Category]],Table1[],2,FALSE)</f>
        <v>0.4</v>
      </c>
      <c r="T8739">
        <f>Retail_Data[[#This Row],[NetSales]]*Retail_Data[[#This Row],[Margin]]</f>
        <v>8.671999999999997</v>
      </c>
      <c r="U8739">
        <f>Retail_Data[[#This Row],[UnitPrice]]*Retail_Data[[#This Row],[Quantity]]*Retail_Data[[#This Row],[Margin]]</f>
        <v>36.128</v>
      </c>
      <c r="V8739">
        <f>Retail_Data[[#This Row],[Profit2]]-Retail_Data[[#This Row],[Profit]]</f>
        <v>27.456000000000003</v>
      </c>
      <c r="W8739">
        <f>Retail_Data[[#This Row],[UnitPrice]]*(1-Retail_Data[[#This Row],[Margin]])</f>
        <v>13.547999999999998</v>
      </c>
      <c r="X8739" t="str">
        <f>IF(Retail_Data[[#This Row],[Discount (%)]]&gt;=0.2,"Campaign","Normal")</f>
        <v>Campaign</v>
      </c>
    </row>
    <row r="8740" spans="1:24" x14ac:dyDescent="0.3">
      <c r="A8740" t="s">
        <v>8774</v>
      </c>
      <c r="B8740" s="2">
        <v>44492</v>
      </c>
      <c r="C8740" s="2" t="str">
        <f>TEXT(Retail_Data[[#This Row],[InvoiceDate]],"MMM")</f>
        <v>Oct</v>
      </c>
      <c r="D8740">
        <v>65476</v>
      </c>
      <c r="E8740" t="s">
        <v>29</v>
      </c>
      <c r="F8740" t="s">
        <v>36</v>
      </c>
      <c r="G8740" t="s">
        <v>45</v>
      </c>
      <c r="H8740">
        <v>75.84</v>
      </c>
      <c r="I8740">
        <v>9</v>
      </c>
      <c r="J8740">
        <v>0.02</v>
      </c>
      <c r="K8740">
        <v>668.91</v>
      </c>
      <c r="L8740" t="str">
        <f>IF(Retail_Data[[#This Row],[Discount (%)]]=0,"0%",IF(Retail_Data[[#This Row],[Discount (%)]]&lt;=0.1,"1-10%",IF(Retail_Data[[#This Row],[Discount (%)]]&lt;=0.2,"11-20%","21%+")))</f>
        <v>1-10%</v>
      </c>
      <c r="M8740" t="s">
        <v>22</v>
      </c>
      <c r="N8740" t="s">
        <v>17</v>
      </c>
      <c r="O8740">
        <f>ABS(Retail_Data[[#This Row],[Quantity]])</f>
        <v>9</v>
      </c>
      <c r="P8740">
        <f>IF(Retail_Data[[#This Row],[Quantity]]&lt;0,Retail_Data[[#This Row],[UnitPrice]]*Retail_Data[[#This Row],[QuantityAbs]],0)</f>
        <v>0</v>
      </c>
      <c r="Q8740">
        <f>Retail_Data[[#This Row],[UnitPrice]]*Retail_Data[[#This Row],[Quantity]]</f>
        <v>682.56000000000006</v>
      </c>
      <c r="R8740">
        <f>Retail_Data[[#This Row],[UnitPrice]] * Retail_Data[[#This Row],[Quantity]] - Retail_Data[[#This Row],[Total]] - Retail_Data[[#This Row],[Return Amount]]</f>
        <v>13.650000000000091</v>
      </c>
      <c r="S8740">
        <f>VLOOKUP(Retail_Data[[#This Row],[Category]],Table1[],2,FALSE)</f>
        <v>0.25</v>
      </c>
      <c r="T8740">
        <f>Retail_Data[[#This Row],[NetSales]]*Retail_Data[[#This Row],[Margin]]</f>
        <v>3.4125000000000227</v>
      </c>
      <c r="U8740">
        <f>Retail_Data[[#This Row],[UnitPrice]]*Retail_Data[[#This Row],[Quantity]]*Retail_Data[[#This Row],[Margin]]</f>
        <v>170.64000000000001</v>
      </c>
      <c r="V8740">
        <f>Retail_Data[[#This Row],[Profit2]]-Retail_Data[[#This Row],[Profit]]</f>
        <v>167.22749999999999</v>
      </c>
      <c r="W8740">
        <f>Retail_Data[[#This Row],[UnitPrice]]*(1-Retail_Data[[#This Row],[Margin]])</f>
        <v>56.88</v>
      </c>
      <c r="X8740" t="str">
        <f>IF(Retail_Data[[#This Row],[Discount (%)]]&gt;=0.2,"Campaign","Normal")</f>
        <v>Normal</v>
      </c>
    </row>
    <row r="8741" spans="1:24" x14ac:dyDescent="0.3">
      <c r="A8741" t="s">
        <v>8775</v>
      </c>
      <c r="B8741" s="2">
        <v>44322</v>
      </c>
      <c r="C8741" s="2" t="str">
        <f>TEXT(Retail_Data[[#This Row],[InvoiceDate]],"MMM")</f>
        <v>May</v>
      </c>
      <c r="D8741">
        <v>40346</v>
      </c>
      <c r="E8741" t="s">
        <v>57</v>
      </c>
      <c r="F8741" t="s">
        <v>60</v>
      </c>
      <c r="G8741" t="s">
        <v>15</v>
      </c>
      <c r="H8741">
        <v>47.04</v>
      </c>
      <c r="I8741">
        <v>-1</v>
      </c>
      <c r="J8741">
        <v>0.27</v>
      </c>
      <c r="K8741">
        <v>-34.340000000000003</v>
      </c>
      <c r="L8741" t="str">
        <f>IF(Retail_Data[[#This Row],[Discount (%)]]=0,"0%",IF(Retail_Data[[#This Row],[Discount (%)]]&lt;=0.1,"1-10%",IF(Retail_Data[[#This Row],[Discount (%)]]&lt;=0.2,"11-20%","21%+")))</f>
        <v>21%+</v>
      </c>
      <c r="M8741" t="s">
        <v>16</v>
      </c>
      <c r="N8741" t="s">
        <v>17</v>
      </c>
      <c r="O8741">
        <f>ABS(Retail_Data[[#This Row],[Quantity]])</f>
        <v>1</v>
      </c>
      <c r="P8741">
        <f>IF(Retail_Data[[#This Row],[Quantity]]&lt;0,Retail_Data[[#This Row],[UnitPrice]]*Retail_Data[[#This Row],[QuantityAbs]],0)</f>
        <v>47.04</v>
      </c>
      <c r="Q8741">
        <f>Retail_Data[[#This Row],[UnitPrice]]*Retail_Data[[#This Row],[Quantity]]</f>
        <v>-47.04</v>
      </c>
      <c r="R8741">
        <f>Retail_Data[[#This Row],[UnitPrice]] * Retail_Data[[#This Row],[Quantity]] - Retail_Data[[#This Row],[Total]] - Retail_Data[[#This Row],[Return Amount]]</f>
        <v>-59.739999999999995</v>
      </c>
      <c r="S8741">
        <f>VLOOKUP(Retail_Data[[#This Row],[Category]],Table1[],2,FALSE)</f>
        <v>0.55000000000000004</v>
      </c>
      <c r="T8741">
        <f>Retail_Data[[#This Row],[NetSales]]*Retail_Data[[#This Row],[Margin]]</f>
        <v>-32.856999999999999</v>
      </c>
      <c r="U8741">
        <f>Retail_Data[[#This Row],[UnitPrice]]*Retail_Data[[#This Row],[Quantity]]*Retail_Data[[#This Row],[Margin]]</f>
        <v>-25.872</v>
      </c>
      <c r="V8741">
        <f>Retail_Data[[#This Row],[Profit2]]-Retail_Data[[#This Row],[Profit]]</f>
        <v>6.9849999999999994</v>
      </c>
      <c r="W8741">
        <f>Retail_Data[[#This Row],[UnitPrice]]*(1-Retail_Data[[#This Row],[Margin]])</f>
        <v>21.167999999999999</v>
      </c>
      <c r="X8741" t="str">
        <f>IF(Retail_Data[[#This Row],[Discount (%)]]&gt;=0.2,"Campaign","Normal")</f>
        <v>Campaign</v>
      </c>
    </row>
    <row r="8742" spans="1:24" x14ac:dyDescent="0.3">
      <c r="A8742" t="s">
        <v>8776</v>
      </c>
      <c r="B8742" s="2">
        <v>44495</v>
      </c>
      <c r="C8742" s="2" t="str">
        <f>TEXT(Retail_Data[[#This Row],[InvoiceDate]],"MMM")</f>
        <v>Oct</v>
      </c>
      <c r="D8742">
        <v>33412</v>
      </c>
      <c r="E8742" t="s">
        <v>39</v>
      </c>
      <c r="F8742" t="s">
        <v>14</v>
      </c>
      <c r="G8742" t="s">
        <v>21</v>
      </c>
      <c r="H8742">
        <v>78.67</v>
      </c>
      <c r="I8742">
        <v>-2</v>
      </c>
      <c r="J8742">
        <v>0.13</v>
      </c>
      <c r="K8742">
        <v>-136.88999999999999</v>
      </c>
      <c r="L8742" t="str">
        <f>IF(Retail_Data[[#This Row],[Discount (%)]]=0,"0%",IF(Retail_Data[[#This Row],[Discount (%)]]&lt;=0.1,"1-10%",IF(Retail_Data[[#This Row],[Discount (%)]]&lt;=0.2,"11-20%","21%+")))</f>
        <v>11-20%</v>
      </c>
      <c r="M8742" t="s">
        <v>16</v>
      </c>
      <c r="N8742" t="s">
        <v>17</v>
      </c>
      <c r="O8742">
        <f>ABS(Retail_Data[[#This Row],[Quantity]])</f>
        <v>2</v>
      </c>
      <c r="P8742">
        <f>IF(Retail_Data[[#This Row],[Quantity]]&lt;0,Retail_Data[[#This Row],[UnitPrice]]*Retail_Data[[#This Row],[QuantityAbs]],0)</f>
        <v>157.34</v>
      </c>
      <c r="Q8742">
        <f>Retail_Data[[#This Row],[UnitPrice]]*Retail_Data[[#This Row],[Quantity]]</f>
        <v>-157.34</v>
      </c>
      <c r="R8742">
        <f>Retail_Data[[#This Row],[UnitPrice]] * Retail_Data[[#This Row],[Quantity]] - Retail_Data[[#This Row],[Total]] - Retail_Data[[#This Row],[Return Amount]]</f>
        <v>-177.79000000000002</v>
      </c>
      <c r="S8742">
        <f>VLOOKUP(Retail_Data[[#This Row],[Category]],Table1[],2,FALSE)</f>
        <v>0.3</v>
      </c>
      <c r="T8742">
        <f>Retail_Data[[#This Row],[NetSales]]*Retail_Data[[#This Row],[Margin]]</f>
        <v>-53.337000000000003</v>
      </c>
      <c r="U8742">
        <f>Retail_Data[[#This Row],[UnitPrice]]*Retail_Data[[#This Row],[Quantity]]*Retail_Data[[#This Row],[Margin]]</f>
        <v>-47.201999999999998</v>
      </c>
      <c r="V8742">
        <f>Retail_Data[[#This Row],[Profit2]]-Retail_Data[[#This Row],[Profit]]</f>
        <v>6.1350000000000051</v>
      </c>
      <c r="W8742">
        <f>Retail_Data[[#This Row],[UnitPrice]]*(1-Retail_Data[[#This Row],[Margin]])</f>
        <v>55.068999999999996</v>
      </c>
      <c r="X8742" t="str">
        <f>IF(Retail_Data[[#This Row],[Discount (%)]]&gt;=0.2,"Campaign","Normal")</f>
        <v>Normal</v>
      </c>
    </row>
    <row r="8743" spans="1:24" x14ac:dyDescent="0.3">
      <c r="A8743" t="s">
        <v>8777</v>
      </c>
      <c r="B8743" s="2">
        <v>43473</v>
      </c>
      <c r="C8743" s="2" t="str">
        <f>TEXT(Retail_Data[[#This Row],[InvoiceDate]],"MMM")</f>
        <v>Jan</v>
      </c>
      <c r="D8743">
        <v>98399</v>
      </c>
      <c r="E8743" t="s">
        <v>57</v>
      </c>
      <c r="F8743" t="s">
        <v>60</v>
      </c>
      <c r="G8743" t="s">
        <v>15</v>
      </c>
      <c r="H8743">
        <v>5.36</v>
      </c>
      <c r="I8743">
        <v>-2</v>
      </c>
      <c r="J8743">
        <v>0.27</v>
      </c>
      <c r="K8743">
        <v>-7.83</v>
      </c>
      <c r="L8743" t="str">
        <f>IF(Retail_Data[[#This Row],[Discount (%)]]=0,"0%",IF(Retail_Data[[#This Row],[Discount (%)]]&lt;=0.1,"1-10%",IF(Retail_Data[[#This Row],[Discount (%)]]&lt;=0.2,"11-20%","21%+")))</f>
        <v>21%+</v>
      </c>
      <c r="M8743" t="s">
        <v>16</v>
      </c>
      <c r="N8743" t="s">
        <v>34</v>
      </c>
      <c r="O8743">
        <f>ABS(Retail_Data[[#This Row],[Quantity]])</f>
        <v>2</v>
      </c>
      <c r="P8743">
        <f>IF(Retail_Data[[#This Row],[Quantity]]&lt;0,Retail_Data[[#This Row],[UnitPrice]]*Retail_Data[[#This Row],[QuantityAbs]],0)</f>
        <v>10.72</v>
      </c>
      <c r="Q8743">
        <f>Retail_Data[[#This Row],[UnitPrice]]*Retail_Data[[#This Row],[Quantity]]</f>
        <v>-10.72</v>
      </c>
      <c r="R8743">
        <f>Retail_Data[[#This Row],[UnitPrice]] * Retail_Data[[#This Row],[Quantity]] - Retail_Data[[#This Row],[Total]] - Retail_Data[[#This Row],[Return Amount]]</f>
        <v>-13.610000000000001</v>
      </c>
      <c r="S8743">
        <f>VLOOKUP(Retail_Data[[#This Row],[Category]],Table1[],2,FALSE)</f>
        <v>0.55000000000000004</v>
      </c>
      <c r="T8743">
        <f>Retail_Data[[#This Row],[NetSales]]*Retail_Data[[#This Row],[Margin]]</f>
        <v>-7.4855000000000009</v>
      </c>
      <c r="U8743">
        <f>Retail_Data[[#This Row],[UnitPrice]]*Retail_Data[[#This Row],[Quantity]]*Retail_Data[[#This Row],[Margin]]</f>
        <v>-5.8960000000000008</v>
      </c>
      <c r="V8743">
        <f>Retail_Data[[#This Row],[Profit2]]-Retail_Data[[#This Row],[Profit]]</f>
        <v>1.5895000000000001</v>
      </c>
      <c r="W8743">
        <f>Retail_Data[[#This Row],[UnitPrice]]*(1-Retail_Data[[#This Row],[Margin]])</f>
        <v>2.4119999999999999</v>
      </c>
      <c r="X8743" t="str">
        <f>IF(Retail_Data[[#This Row],[Discount (%)]]&gt;=0.2,"Campaign","Normal")</f>
        <v>Campaign</v>
      </c>
    </row>
    <row r="8744" spans="1:24" x14ac:dyDescent="0.3">
      <c r="A8744" t="s">
        <v>8778</v>
      </c>
      <c r="B8744" s="2">
        <v>44073</v>
      </c>
      <c r="C8744" s="2" t="str">
        <f>TEXT(Retail_Data[[#This Row],[InvoiceDate]],"MMM")</f>
        <v>Aug</v>
      </c>
      <c r="D8744">
        <v>40804</v>
      </c>
      <c r="E8744" t="s">
        <v>39</v>
      </c>
      <c r="F8744" t="s">
        <v>33</v>
      </c>
      <c r="G8744" t="s">
        <v>15</v>
      </c>
      <c r="H8744">
        <v>2.9</v>
      </c>
      <c r="I8744">
        <v>2</v>
      </c>
      <c r="J8744">
        <v>0.02</v>
      </c>
      <c r="K8744">
        <v>5.68</v>
      </c>
      <c r="L8744" t="str">
        <f>IF(Retail_Data[[#This Row],[Discount (%)]]=0,"0%",IF(Retail_Data[[#This Row],[Discount (%)]]&lt;=0.1,"1-10%",IF(Retail_Data[[#This Row],[Discount (%)]]&lt;=0.2,"11-20%","21%+")))</f>
        <v>1-10%</v>
      </c>
      <c r="M8744" t="s">
        <v>22</v>
      </c>
      <c r="N8744" t="s">
        <v>17</v>
      </c>
      <c r="O8744">
        <f>ABS(Retail_Data[[#This Row],[Quantity]])</f>
        <v>2</v>
      </c>
      <c r="P8744">
        <f>IF(Retail_Data[[#This Row],[Quantity]]&lt;0,Retail_Data[[#This Row],[UnitPrice]]*Retail_Data[[#This Row],[QuantityAbs]],0)</f>
        <v>0</v>
      </c>
      <c r="Q8744">
        <f>Retail_Data[[#This Row],[UnitPrice]]*Retail_Data[[#This Row],[Quantity]]</f>
        <v>5.8</v>
      </c>
      <c r="R8744">
        <f>Retail_Data[[#This Row],[UnitPrice]] * Retail_Data[[#This Row],[Quantity]] - Retail_Data[[#This Row],[Total]] - Retail_Data[[#This Row],[Return Amount]]</f>
        <v>0.12000000000000011</v>
      </c>
      <c r="S8744">
        <f>VLOOKUP(Retail_Data[[#This Row],[Category]],Table1[],2,FALSE)</f>
        <v>0.55000000000000004</v>
      </c>
      <c r="T8744">
        <f>Retail_Data[[#This Row],[NetSales]]*Retail_Data[[#This Row],[Margin]]</f>
        <v>6.6000000000000059E-2</v>
      </c>
      <c r="U8744">
        <f>Retail_Data[[#This Row],[UnitPrice]]*Retail_Data[[#This Row],[Quantity]]*Retail_Data[[#This Row],[Margin]]</f>
        <v>3.19</v>
      </c>
      <c r="V8744">
        <f>Retail_Data[[#This Row],[Profit2]]-Retail_Data[[#This Row],[Profit]]</f>
        <v>3.1239999999999997</v>
      </c>
      <c r="W8744">
        <f>Retail_Data[[#This Row],[UnitPrice]]*(1-Retail_Data[[#This Row],[Margin]])</f>
        <v>1.3049999999999999</v>
      </c>
      <c r="X8744" t="str">
        <f>IF(Retail_Data[[#This Row],[Discount (%)]]&gt;=0.2,"Campaign","Normal")</f>
        <v>Normal</v>
      </c>
    </row>
    <row r="8745" spans="1:24" x14ac:dyDescent="0.3">
      <c r="A8745" t="s">
        <v>8779</v>
      </c>
      <c r="B8745" s="2">
        <v>44621</v>
      </c>
      <c r="C8745" s="2" t="str">
        <f>TEXT(Retail_Data[[#This Row],[InvoiceDate]],"MMM")</f>
        <v>Mar</v>
      </c>
      <c r="D8745">
        <v>75206</v>
      </c>
      <c r="E8745" t="s">
        <v>13</v>
      </c>
      <c r="F8745" t="s">
        <v>33</v>
      </c>
      <c r="G8745" t="s">
        <v>45</v>
      </c>
      <c r="H8745">
        <v>39.21</v>
      </c>
      <c r="I8745">
        <v>-2</v>
      </c>
      <c r="J8745">
        <v>0.27</v>
      </c>
      <c r="K8745">
        <v>-57.25</v>
      </c>
      <c r="L8745" t="str">
        <f>IF(Retail_Data[[#This Row],[Discount (%)]]=0,"0%",IF(Retail_Data[[#This Row],[Discount (%)]]&lt;=0.1,"1-10%",IF(Retail_Data[[#This Row],[Discount (%)]]&lt;=0.2,"11-20%","21%+")))</f>
        <v>21%+</v>
      </c>
      <c r="M8745" t="s">
        <v>16</v>
      </c>
      <c r="N8745" t="s">
        <v>17</v>
      </c>
      <c r="O8745">
        <f>ABS(Retail_Data[[#This Row],[Quantity]])</f>
        <v>2</v>
      </c>
      <c r="P8745">
        <f>IF(Retail_Data[[#This Row],[Quantity]]&lt;0,Retail_Data[[#This Row],[UnitPrice]]*Retail_Data[[#This Row],[QuantityAbs]],0)</f>
        <v>78.42</v>
      </c>
      <c r="Q8745">
        <f>Retail_Data[[#This Row],[UnitPrice]]*Retail_Data[[#This Row],[Quantity]]</f>
        <v>-78.42</v>
      </c>
      <c r="R8745">
        <f>Retail_Data[[#This Row],[UnitPrice]] * Retail_Data[[#This Row],[Quantity]] - Retail_Data[[#This Row],[Total]] - Retail_Data[[#This Row],[Return Amount]]</f>
        <v>-99.59</v>
      </c>
      <c r="S8745">
        <f>VLOOKUP(Retail_Data[[#This Row],[Category]],Table1[],2,FALSE)</f>
        <v>0.25</v>
      </c>
      <c r="T8745">
        <f>Retail_Data[[#This Row],[NetSales]]*Retail_Data[[#This Row],[Margin]]</f>
        <v>-24.897500000000001</v>
      </c>
      <c r="U8745">
        <f>Retail_Data[[#This Row],[UnitPrice]]*Retail_Data[[#This Row],[Quantity]]*Retail_Data[[#This Row],[Margin]]</f>
        <v>-19.605</v>
      </c>
      <c r="V8745">
        <f>Retail_Data[[#This Row],[Profit2]]-Retail_Data[[#This Row],[Profit]]</f>
        <v>5.2925000000000004</v>
      </c>
      <c r="W8745">
        <f>Retail_Data[[#This Row],[UnitPrice]]*(1-Retail_Data[[#This Row],[Margin]])</f>
        <v>29.407499999999999</v>
      </c>
      <c r="X8745" t="str">
        <f>IF(Retail_Data[[#This Row],[Discount (%)]]&gt;=0.2,"Campaign","Normal")</f>
        <v>Campaign</v>
      </c>
    </row>
    <row r="8746" spans="1:24" x14ac:dyDescent="0.3">
      <c r="A8746" t="s">
        <v>8780</v>
      </c>
      <c r="B8746" s="2">
        <v>44723</v>
      </c>
      <c r="C8746" s="2" t="str">
        <f>TEXT(Retail_Data[[#This Row],[InvoiceDate]],"MMM")</f>
        <v>Jun</v>
      </c>
      <c r="D8746">
        <v>20934</v>
      </c>
      <c r="E8746" t="s">
        <v>13</v>
      </c>
      <c r="F8746" t="s">
        <v>42</v>
      </c>
      <c r="G8746" t="s">
        <v>27</v>
      </c>
      <c r="H8746">
        <v>69.239999999999995</v>
      </c>
      <c r="I8746">
        <v>7</v>
      </c>
      <c r="J8746">
        <v>0.2</v>
      </c>
      <c r="K8746">
        <v>387.74</v>
      </c>
      <c r="L8746" t="str">
        <f>IF(Retail_Data[[#This Row],[Discount (%)]]=0,"0%",IF(Retail_Data[[#This Row],[Discount (%)]]&lt;=0.1,"1-10%",IF(Retail_Data[[#This Row],[Discount (%)]]&lt;=0.2,"11-20%","21%+")))</f>
        <v>11-20%</v>
      </c>
      <c r="M8746" t="s">
        <v>22</v>
      </c>
      <c r="N8746" t="s">
        <v>34</v>
      </c>
      <c r="O8746">
        <f>ABS(Retail_Data[[#This Row],[Quantity]])</f>
        <v>7</v>
      </c>
      <c r="P8746">
        <f>IF(Retail_Data[[#This Row],[Quantity]]&lt;0,Retail_Data[[#This Row],[UnitPrice]]*Retail_Data[[#This Row],[QuantityAbs]],0)</f>
        <v>0</v>
      </c>
      <c r="Q8746">
        <f>Retail_Data[[#This Row],[UnitPrice]]*Retail_Data[[#This Row],[Quantity]]</f>
        <v>484.67999999999995</v>
      </c>
      <c r="R8746">
        <f>Retail_Data[[#This Row],[UnitPrice]] * Retail_Data[[#This Row],[Quantity]] - Retail_Data[[#This Row],[Total]] - Retail_Data[[#This Row],[Return Amount]]</f>
        <v>96.939999999999941</v>
      </c>
      <c r="S8746">
        <f>VLOOKUP(Retail_Data[[#This Row],[Category]],Table1[],2,FALSE)</f>
        <v>0.4</v>
      </c>
      <c r="T8746">
        <f>Retail_Data[[#This Row],[NetSales]]*Retail_Data[[#This Row],[Margin]]</f>
        <v>38.775999999999982</v>
      </c>
      <c r="U8746">
        <f>Retail_Data[[#This Row],[UnitPrice]]*Retail_Data[[#This Row],[Quantity]]*Retail_Data[[#This Row],[Margin]]</f>
        <v>193.87199999999999</v>
      </c>
      <c r="V8746">
        <f>Retail_Data[[#This Row],[Profit2]]-Retail_Data[[#This Row],[Profit]]</f>
        <v>155.096</v>
      </c>
      <c r="W8746">
        <f>Retail_Data[[#This Row],[UnitPrice]]*(1-Retail_Data[[#This Row],[Margin]])</f>
        <v>41.543999999999997</v>
      </c>
      <c r="X8746" t="str">
        <f>IF(Retail_Data[[#This Row],[Discount (%)]]&gt;=0.2,"Campaign","Normal")</f>
        <v>Campaign</v>
      </c>
    </row>
    <row r="8747" spans="1:24" x14ac:dyDescent="0.3">
      <c r="A8747" t="s">
        <v>8781</v>
      </c>
      <c r="B8747" s="2">
        <v>43949</v>
      </c>
      <c r="C8747" s="2" t="str">
        <f>TEXT(Retail_Data[[#This Row],[InvoiceDate]],"MMM")</f>
        <v>Apr</v>
      </c>
      <c r="D8747">
        <v>30405</v>
      </c>
      <c r="E8747" t="s">
        <v>29</v>
      </c>
      <c r="F8747" t="s">
        <v>36</v>
      </c>
      <c r="G8747" t="s">
        <v>45</v>
      </c>
      <c r="H8747">
        <v>70.34</v>
      </c>
      <c r="I8747">
        <v>5</v>
      </c>
      <c r="J8747">
        <v>0.02</v>
      </c>
      <c r="K8747">
        <v>344.67</v>
      </c>
      <c r="L8747" t="str">
        <f>IF(Retail_Data[[#This Row],[Discount (%)]]=0,"0%",IF(Retail_Data[[#This Row],[Discount (%)]]&lt;=0.1,"1-10%",IF(Retail_Data[[#This Row],[Discount (%)]]&lt;=0.2,"11-20%","21%+")))</f>
        <v>1-10%</v>
      </c>
      <c r="M8747" t="s">
        <v>22</v>
      </c>
      <c r="N8747" t="s">
        <v>34</v>
      </c>
      <c r="O8747">
        <f>ABS(Retail_Data[[#This Row],[Quantity]])</f>
        <v>5</v>
      </c>
      <c r="P8747">
        <f>IF(Retail_Data[[#This Row],[Quantity]]&lt;0,Retail_Data[[#This Row],[UnitPrice]]*Retail_Data[[#This Row],[QuantityAbs]],0)</f>
        <v>0</v>
      </c>
      <c r="Q8747">
        <f>Retail_Data[[#This Row],[UnitPrice]]*Retail_Data[[#This Row],[Quantity]]</f>
        <v>351.70000000000005</v>
      </c>
      <c r="R8747">
        <f>Retail_Data[[#This Row],[UnitPrice]] * Retail_Data[[#This Row],[Quantity]] - Retail_Data[[#This Row],[Total]] - Retail_Data[[#This Row],[Return Amount]]</f>
        <v>7.0300000000000296</v>
      </c>
      <c r="S8747">
        <f>VLOOKUP(Retail_Data[[#This Row],[Category]],Table1[],2,FALSE)</f>
        <v>0.25</v>
      </c>
      <c r="T8747">
        <f>Retail_Data[[#This Row],[NetSales]]*Retail_Data[[#This Row],[Margin]]</f>
        <v>1.7575000000000074</v>
      </c>
      <c r="U8747">
        <f>Retail_Data[[#This Row],[UnitPrice]]*Retail_Data[[#This Row],[Quantity]]*Retail_Data[[#This Row],[Margin]]</f>
        <v>87.925000000000011</v>
      </c>
      <c r="V8747">
        <f>Retail_Data[[#This Row],[Profit2]]-Retail_Data[[#This Row],[Profit]]</f>
        <v>86.167500000000004</v>
      </c>
      <c r="W8747">
        <f>Retail_Data[[#This Row],[UnitPrice]]*(1-Retail_Data[[#This Row],[Margin]])</f>
        <v>52.755000000000003</v>
      </c>
      <c r="X8747" t="str">
        <f>IF(Retail_Data[[#This Row],[Discount (%)]]&gt;=0.2,"Campaign","Normal")</f>
        <v>Normal</v>
      </c>
    </row>
    <row r="8748" spans="1:24" x14ac:dyDescent="0.3">
      <c r="A8748" t="s">
        <v>8782</v>
      </c>
      <c r="B8748" s="2">
        <v>43609</v>
      </c>
      <c r="C8748" s="2" t="str">
        <f>TEXT(Retail_Data[[#This Row],[InvoiceDate]],"MMM")</f>
        <v>May</v>
      </c>
      <c r="D8748">
        <v>28748</v>
      </c>
      <c r="E8748" t="s">
        <v>39</v>
      </c>
      <c r="F8748" t="s">
        <v>14</v>
      </c>
      <c r="G8748" t="s">
        <v>27</v>
      </c>
      <c r="H8748">
        <v>12.18</v>
      </c>
      <c r="I8748">
        <v>6</v>
      </c>
      <c r="J8748">
        <v>0.21</v>
      </c>
      <c r="K8748">
        <v>57.73</v>
      </c>
      <c r="L8748" t="str">
        <f>IF(Retail_Data[[#This Row],[Discount (%)]]=0,"0%",IF(Retail_Data[[#This Row],[Discount (%)]]&lt;=0.1,"1-10%",IF(Retail_Data[[#This Row],[Discount (%)]]&lt;=0.2,"11-20%","21%+")))</f>
        <v>21%+</v>
      </c>
      <c r="M8748" t="s">
        <v>22</v>
      </c>
      <c r="N8748" t="s">
        <v>17</v>
      </c>
      <c r="O8748">
        <f>ABS(Retail_Data[[#This Row],[Quantity]])</f>
        <v>6</v>
      </c>
      <c r="P8748">
        <f>IF(Retail_Data[[#This Row],[Quantity]]&lt;0,Retail_Data[[#This Row],[UnitPrice]]*Retail_Data[[#This Row],[QuantityAbs]],0)</f>
        <v>0</v>
      </c>
      <c r="Q8748">
        <f>Retail_Data[[#This Row],[UnitPrice]]*Retail_Data[[#This Row],[Quantity]]</f>
        <v>73.08</v>
      </c>
      <c r="R8748">
        <f>Retail_Data[[#This Row],[UnitPrice]] * Retail_Data[[#This Row],[Quantity]] - Retail_Data[[#This Row],[Total]] - Retail_Data[[#This Row],[Return Amount]]</f>
        <v>15.350000000000001</v>
      </c>
      <c r="S8748">
        <f>VLOOKUP(Retail_Data[[#This Row],[Category]],Table1[],2,FALSE)</f>
        <v>0.4</v>
      </c>
      <c r="T8748">
        <f>Retail_Data[[#This Row],[NetSales]]*Retail_Data[[#This Row],[Margin]]</f>
        <v>6.1400000000000006</v>
      </c>
      <c r="U8748">
        <f>Retail_Data[[#This Row],[UnitPrice]]*Retail_Data[[#This Row],[Quantity]]*Retail_Data[[#This Row],[Margin]]</f>
        <v>29.231999999999999</v>
      </c>
      <c r="V8748">
        <f>Retail_Data[[#This Row],[Profit2]]-Retail_Data[[#This Row],[Profit]]</f>
        <v>23.091999999999999</v>
      </c>
      <c r="W8748">
        <f>Retail_Data[[#This Row],[UnitPrice]]*(1-Retail_Data[[#This Row],[Margin]])</f>
        <v>7.3079999999999998</v>
      </c>
      <c r="X8748" t="str">
        <f>IF(Retail_Data[[#This Row],[Discount (%)]]&gt;=0.2,"Campaign","Normal")</f>
        <v>Campaign</v>
      </c>
    </row>
    <row r="8749" spans="1:24" x14ac:dyDescent="0.3">
      <c r="A8749" t="s">
        <v>8783</v>
      </c>
      <c r="B8749" s="2">
        <v>44446</v>
      </c>
      <c r="C8749" s="2" t="str">
        <f>TEXT(Retail_Data[[#This Row],[InvoiceDate]],"MMM")</f>
        <v>Sept</v>
      </c>
      <c r="D8749">
        <v>80766</v>
      </c>
      <c r="E8749" t="s">
        <v>39</v>
      </c>
      <c r="F8749" t="s">
        <v>24</v>
      </c>
      <c r="G8749" t="s">
        <v>21</v>
      </c>
      <c r="H8749">
        <v>56.55</v>
      </c>
      <c r="I8749">
        <v>-1</v>
      </c>
      <c r="J8749">
        <v>0.18</v>
      </c>
      <c r="K8749">
        <v>-46.37</v>
      </c>
      <c r="L8749" t="str">
        <f>IF(Retail_Data[[#This Row],[Discount (%)]]=0,"0%",IF(Retail_Data[[#This Row],[Discount (%)]]&lt;=0.1,"1-10%",IF(Retail_Data[[#This Row],[Discount (%)]]&lt;=0.2,"11-20%","21%+")))</f>
        <v>11-20%</v>
      </c>
      <c r="M8749" t="s">
        <v>16</v>
      </c>
      <c r="N8749" t="s">
        <v>17</v>
      </c>
      <c r="O8749">
        <f>ABS(Retail_Data[[#This Row],[Quantity]])</f>
        <v>1</v>
      </c>
      <c r="P8749">
        <f>IF(Retail_Data[[#This Row],[Quantity]]&lt;0,Retail_Data[[#This Row],[UnitPrice]]*Retail_Data[[#This Row],[QuantityAbs]],0)</f>
        <v>56.55</v>
      </c>
      <c r="Q8749">
        <f>Retail_Data[[#This Row],[UnitPrice]]*Retail_Data[[#This Row],[Quantity]]</f>
        <v>-56.55</v>
      </c>
      <c r="R8749">
        <f>Retail_Data[[#This Row],[UnitPrice]] * Retail_Data[[#This Row],[Quantity]] - Retail_Data[[#This Row],[Total]] - Retail_Data[[#This Row],[Return Amount]]</f>
        <v>-66.72999999999999</v>
      </c>
      <c r="S8749">
        <f>VLOOKUP(Retail_Data[[#This Row],[Category]],Table1[],2,FALSE)</f>
        <v>0.3</v>
      </c>
      <c r="T8749">
        <f>Retail_Data[[#This Row],[NetSales]]*Retail_Data[[#This Row],[Margin]]</f>
        <v>-20.018999999999995</v>
      </c>
      <c r="U8749">
        <f>Retail_Data[[#This Row],[UnitPrice]]*Retail_Data[[#This Row],[Quantity]]*Retail_Data[[#This Row],[Margin]]</f>
        <v>-16.965</v>
      </c>
      <c r="V8749">
        <f>Retail_Data[[#This Row],[Profit2]]-Retail_Data[[#This Row],[Profit]]</f>
        <v>3.0539999999999949</v>
      </c>
      <c r="W8749">
        <f>Retail_Data[[#This Row],[UnitPrice]]*(1-Retail_Data[[#This Row],[Margin]])</f>
        <v>39.584999999999994</v>
      </c>
      <c r="X8749" t="str">
        <f>IF(Retail_Data[[#This Row],[Discount (%)]]&gt;=0.2,"Campaign","Normal")</f>
        <v>Normal</v>
      </c>
    </row>
    <row r="8750" spans="1:24" x14ac:dyDescent="0.3">
      <c r="A8750" t="s">
        <v>8784</v>
      </c>
      <c r="B8750" s="2">
        <v>43375</v>
      </c>
      <c r="C8750" s="2" t="str">
        <f>TEXT(Retail_Data[[#This Row],[InvoiceDate]],"MMM")</f>
        <v>Oct</v>
      </c>
      <c r="D8750">
        <v>56413</v>
      </c>
      <c r="E8750" t="s">
        <v>39</v>
      </c>
      <c r="F8750" t="s">
        <v>14</v>
      </c>
      <c r="G8750" t="s">
        <v>31</v>
      </c>
      <c r="H8750">
        <v>53.47</v>
      </c>
      <c r="I8750">
        <v>-3</v>
      </c>
      <c r="J8750">
        <v>0.22</v>
      </c>
      <c r="K8750">
        <v>-125.12</v>
      </c>
      <c r="L8750" t="str">
        <f>IF(Retail_Data[[#This Row],[Discount (%)]]=0,"0%",IF(Retail_Data[[#This Row],[Discount (%)]]&lt;=0.1,"1-10%",IF(Retail_Data[[#This Row],[Discount (%)]]&lt;=0.2,"11-20%","21%+")))</f>
        <v>21%+</v>
      </c>
      <c r="M8750" t="s">
        <v>16</v>
      </c>
      <c r="N8750" t="s">
        <v>17</v>
      </c>
      <c r="O8750">
        <f>ABS(Retail_Data[[#This Row],[Quantity]])</f>
        <v>3</v>
      </c>
      <c r="P8750">
        <f>IF(Retail_Data[[#This Row],[Quantity]]&lt;0,Retail_Data[[#This Row],[UnitPrice]]*Retail_Data[[#This Row],[QuantityAbs]],0)</f>
        <v>160.41</v>
      </c>
      <c r="Q8750">
        <f>Retail_Data[[#This Row],[UnitPrice]]*Retail_Data[[#This Row],[Quantity]]</f>
        <v>-160.41</v>
      </c>
      <c r="R8750">
        <f>Retail_Data[[#This Row],[UnitPrice]] * Retail_Data[[#This Row],[Quantity]] - Retail_Data[[#This Row],[Total]] - Retail_Data[[#This Row],[Return Amount]]</f>
        <v>-195.7</v>
      </c>
      <c r="S8750">
        <f>VLOOKUP(Retail_Data[[#This Row],[Category]],Table1[],2,FALSE)</f>
        <v>0.45</v>
      </c>
      <c r="T8750">
        <f>Retail_Data[[#This Row],[NetSales]]*Retail_Data[[#This Row],[Margin]]</f>
        <v>-88.064999999999998</v>
      </c>
      <c r="U8750">
        <f>Retail_Data[[#This Row],[UnitPrice]]*Retail_Data[[#This Row],[Quantity]]*Retail_Data[[#This Row],[Margin]]</f>
        <v>-72.1845</v>
      </c>
      <c r="V8750">
        <f>Retail_Data[[#This Row],[Profit2]]-Retail_Data[[#This Row],[Profit]]</f>
        <v>15.880499999999998</v>
      </c>
      <c r="W8750">
        <f>Retail_Data[[#This Row],[UnitPrice]]*(1-Retail_Data[[#This Row],[Margin]])</f>
        <v>29.4085</v>
      </c>
      <c r="X8750" t="str">
        <f>IF(Retail_Data[[#This Row],[Discount (%)]]&gt;=0.2,"Campaign","Normal")</f>
        <v>Campaign</v>
      </c>
    </row>
    <row r="8751" spans="1:24" x14ac:dyDescent="0.3">
      <c r="A8751" t="s">
        <v>8785</v>
      </c>
      <c r="B8751" s="2">
        <v>43311</v>
      </c>
      <c r="C8751" s="2" t="str">
        <f>TEXT(Retail_Data[[#This Row],[InvoiceDate]],"MMM")</f>
        <v>Jul</v>
      </c>
      <c r="D8751">
        <v>32354</v>
      </c>
      <c r="E8751" t="s">
        <v>39</v>
      </c>
      <c r="F8751" t="s">
        <v>20</v>
      </c>
      <c r="G8751" t="s">
        <v>27</v>
      </c>
      <c r="H8751">
        <v>44.51</v>
      </c>
      <c r="I8751">
        <v>-2</v>
      </c>
      <c r="J8751">
        <v>0.22</v>
      </c>
      <c r="K8751">
        <v>-69.44</v>
      </c>
      <c r="L8751" t="str">
        <f>IF(Retail_Data[[#This Row],[Discount (%)]]=0,"0%",IF(Retail_Data[[#This Row],[Discount (%)]]&lt;=0.1,"1-10%",IF(Retail_Data[[#This Row],[Discount (%)]]&lt;=0.2,"11-20%","21%+")))</f>
        <v>21%+</v>
      </c>
      <c r="M8751" t="s">
        <v>16</v>
      </c>
      <c r="N8751" t="s">
        <v>17</v>
      </c>
      <c r="O8751">
        <f>ABS(Retail_Data[[#This Row],[Quantity]])</f>
        <v>2</v>
      </c>
      <c r="P8751">
        <f>IF(Retail_Data[[#This Row],[Quantity]]&lt;0,Retail_Data[[#This Row],[UnitPrice]]*Retail_Data[[#This Row],[QuantityAbs]],0)</f>
        <v>89.02</v>
      </c>
      <c r="Q8751">
        <f>Retail_Data[[#This Row],[UnitPrice]]*Retail_Data[[#This Row],[Quantity]]</f>
        <v>-89.02</v>
      </c>
      <c r="R8751">
        <f>Retail_Data[[#This Row],[UnitPrice]] * Retail_Data[[#This Row],[Quantity]] - Retail_Data[[#This Row],[Total]] - Retail_Data[[#This Row],[Return Amount]]</f>
        <v>-108.6</v>
      </c>
      <c r="S8751">
        <f>VLOOKUP(Retail_Data[[#This Row],[Category]],Table1[],2,FALSE)</f>
        <v>0.4</v>
      </c>
      <c r="T8751">
        <f>Retail_Data[[#This Row],[NetSales]]*Retail_Data[[#This Row],[Margin]]</f>
        <v>-43.44</v>
      </c>
      <c r="U8751">
        <f>Retail_Data[[#This Row],[UnitPrice]]*Retail_Data[[#This Row],[Quantity]]*Retail_Data[[#This Row],[Margin]]</f>
        <v>-35.607999999999997</v>
      </c>
      <c r="V8751">
        <f>Retail_Data[[#This Row],[Profit2]]-Retail_Data[[#This Row],[Profit]]</f>
        <v>7.8320000000000007</v>
      </c>
      <c r="W8751">
        <f>Retail_Data[[#This Row],[UnitPrice]]*(1-Retail_Data[[#This Row],[Margin]])</f>
        <v>26.706</v>
      </c>
      <c r="X8751" t="str">
        <f>IF(Retail_Data[[#This Row],[Discount (%)]]&gt;=0.2,"Campaign","Normal")</f>
        <v>Campaign</v>
      </c>
    </row>
    <row r="8752" spans="1:24" x14ac:dyDescent="0.3">
      <c r="A8752" t="s">
        <v>8786</v>
      </c>
      <c r="B8752" s="2">
        <v>43604</v>
      </c>
      <c r="C8752" s="2" t="str">
        <f>TEXT(Retail_Data[[#This Row],[InvoiceDate]],"MMM")</f>
        <v>May</v>
      </c>
      <c r="D8752">
        <v>84490</v>
      </c>
      <c r="E8752" t="s">
        <v>13</v>
      </c>
      <c r="F8752" t="s">
        <v>42</v>
      </c>
      <c r="G8752" t="s">
        <v>27</v>
      </c>
      <c r="H8752">
        <v>33.6</v>
      </c>
      <c r="I8752">
        <v>6</v>
      </c>
      <c r="J8752">
        <v>0.13</v>
      </c>
      <c r="K8752">
        <v>175.39</v>
      </c>
      <c r="L8752" t="str">
        <f>IF(Retail_Data[[#This Row],[Discount (%)]]=0,"0%",IF(Retail_Data[[#This Row],[Discount (%)]]&lt;=0.1,"1-10%",IF(Retail_Data[[#This Row],[Discount (%)]]&lt;=0.2,"11-20%","21%+")))</f>
        <v>11-20%</v>
      </c>
      <c r="M8752" t="s">
        <v>22</v>
      </c>
      <c r="N8752" t="s">
        <v>17</v>
      </c>
      <c r="O8752">
        <f>ABS(Retail_Data[[#This Row],[Quantity]])</f>
        <v>6</v>
      </c>
      <c r="P8752">
        <f>IF(Retail_Data[[#This Row],[Quantity]]&lt;0,Retail_Data[[#This Row],[UnitPrice]]*Retail_Data[[#This Row],[QuantityAbs]],0)</f>
        <v>0</v>
      </c>
      <c r="Q8752">
        <f>Retail_Data[[#This Row],[UnitPrice]]*Retail_Data[[#This Row],[Quantity]]</f>
        <v>201.60000000000002</v>
      </c>
      <c r="R8752">
        <f>Retail_Data[[#This Row],[UnitPrice]] * Retail_Data[[#This Row],[Quantity]] - Retail_Data[[#This Row],[Total]] - Retail_Data[[#This Row],[Return Amount]]</f>
        <v>26.210000000000036</v>
      </c>
      <c r="S8752">
        <f>VLOOKUP(Retail_Data[[#This Row],[Category]],Table1[],2,FALSE)</f>
        <v>0.4</v>
      </c>
      <c r="T8752">
        <f>Retail_Data[[#This Row],[NetSales]]*Retail_Data[[#This Row],[Margin]]</f>
        <v>10.484000000000016</v>
      </c>
      <c r="U8752">
        <f>Retail_Data[[#This Row],[UnitPrice]]*Retail_Data[[#This Row],[Quantity]]*Retail_Data[[#This Row],[Margin]]</f>
        <v>80.640000000000015</v>
      </c>
      <c r="V8752">
        <f>Retail_Data[[#This Row],[Profit2]]-Retail_Data[[#This Row],[Profit]]</f>
        <v>70.156000000000006</v>
      </c>
      <c r="W8752">
        <f>Retail_Data[[#This Row],[UnitPrice]]*(1-Retail_Data[[#This Row],[Margin]])</f>
        <v>20.16</v>
      </c>
      <c r="X8752" t="str">
        <f>IF(Retail_Data[[#This Row],[Discount (%)]]&gt;=0.2,"Campaign","Normal")</f>
        <v>Normal</v>
      </c>
    </row>
    <row r="8753" spans="1:24" x14ac:dyDescent="0.3">
      <c r="A8753" t="s">
        <v>8787</v>
      </c>
      <c r="B8753" s="2">
        <v>44242</v>
      </c>
      <c r="C8753" s="2" t="str">
        <f>TEXT(Retail_Data[[#This Row],[InvoiceDate]],"MMM")</f>
        <v>Feb</v>
      </c>
      <c r="D8753">
        <v>98675</v>
      </c>
      <c r="E8753" t="s">
        <v>29</v>
      </c>
      <c r="F8753" t="s">
        <v>14</v>
      </c>
      <c r="G8753" t="s">
        <v>45</v>
      </c>
      <c r="H8753">
        <v>52.47</v>
      </c>
      <c r="I8753">
        <v>9</v>
      </c>
      <c r="J8753">
        <v>0.06</v>
      </c>
      <c r="K8753">
        <v>443.9</v>
      </c>
      <c r="L8753" t="str">
        <f>IF(Retail_Data[[#This Row],[Discount (%)]]=0,"0%",IF(Retail_Data[[#This Row],[Discount (%)]]&lt;=0.1,"1-10%",IF(Retail_Data[[#This Row],[Discount (%)]]&lt;=0.2,"11-20%","21%+")))</f>
        <v>1-10%</v>
      </c>
      <c r="M8753" t="s">
        <v>22</v>
      </c>
      <c r="N8753" t="s">
        <v>17</v>
      </c>
      <c r="O8753">
        <f>ABS(Retail_Data[[#This Row],[Quantity]])</f>
        <v>9</v>
      </c>
      <c r="P8753">
        <f>IF(Retail_Data[[#This Row],[Quantity]]&lt;0,Retail_Data[[#This Row],[UnitPrice]]*Retail_Data[[#This Row],[QuantityAbs]],0)</f>
        <v>0</v>
      </c>
      <c r="Q8753">
        <f>Retail_Data[[#This Row],[UnitPrice]]*Retail_Data[[#This Row],[Quantity]]</f>
        <v>472.23</v>
      </c>
      <c r="R8753">
        <f>Retail_Data[[#This Row],[UnitPrice]] * Retail_Data[[#This Row],[Quantity]] - Retail_Data[[#This Row],[Total]] - Retail_Data[[#This Row],[Return Amount]]</f>
        <v>28.330000000000041</v>
      </c>
      <c r="S8753">
        <f>VLOOKUP(Retail_Data[[#This Row],[Category]],Table1[],2,FALSE)</f>
        <v>0.25</v>
      </c>
      <c r="T8753">
        <f>Retail_Data[[#This Row],[NetSales]]*Retail_Data[[#This Row],[Margin]]</f>
        <v>7.0825000000000102</v>
      </c>
      <c r="U8753">
        <f>Retail_Data[[#This Row],[UnitPrice]]*Retail_Data[[#This Row],[Quantity]]*Retail_Data[[#This Row],[Margin]]</f>
        <v>118.0575</v>
      </c>
      <c r="V8753">
        <f>Retail_Data[[#This Row],[Profit2]]-Retail_Data[[#This Row],[Profit]]</f>
        <v>110.97499999999999</v>
      </c>
      <c r="W8753">
        <f>Retail_Data[[#This Row],[UnitPrice]]*(1-Retail_Data[[#This Row],[Margin]])</f>
        <v>39.352499999999999</v>
      </c>
      <c r="X8753" t="str">
        <f>IF(Retail_Data[[#This Row],[Discount (%)]]&gt;=0.2,"Campaign","Normal")</f>
        <v>Normal</v>
      </c>
    </row>
    <row r="8754" spans="1:24" x14ac:dyDescent="0.3">
      <c r="A8754" t="s">
        <v>8788</v>
      </c>
      <c r="B8754" s="2">
        <v>43803</v>
      </c>
      <c r="C8754" s="2" t="str">
        <f>TEXT(Retail_Data[[#This Row],[InvoiceDate]],"MMM")</f>
        <v>Dec</v>
      </c>
      <c r="D8754">
        <v>27388</v>
      </c>
      <c r="E8754" t="s">
        <v>29</v>
      </c>
      <c r="F8754" t="s">
        <v>33</v>
      </c>
      <c r="G8754" t="s">
        <v>27</v>
      </c>
      <c r="H8754">
        <v>44.91</v>
      </c>
      <c r="I8754">
        <v>6</v>
      </c>
      <c r="J8754">
        <v>0.28000000000000003</v>
      </c>
      <c r="K8754">
        <v>194.01</v>
      </c>
      <c r="L8754" t="str">
        <f>IF(Retail_Data[[#This Row],[Discount (%)]]=0,"0%",IF(Retail_Data[[#This Row],[Discount (%)]]&lt;=0.1,"1-10%",IF(Retail_Data[[#This Row],[Discount (%)]]&lt;=0.2,"11-20%","21%+")))</f>
        <v>21%+</v>
      </c>
      <c r="M8754" t="s">
        <v>22</v>
      </c>
      <c r="N8754" t="s">
        <v>17</v>
      </c>
      <c r="O8754">
        <f>ABS(Retail_Data[[#This Row],[Quantity]])</f>
        <v>6</v>
      </c>
      <c r="P8754">
        <f>IF(Retail_Data[[#This Row],[Quantity]]&lt;0,Retail_Data[[#This Row],[UnitPrice]]*Retail_Data[[#This Row],[QuantityAbs]],0)</f>
        <v>0</v>
      </c>
      <c r="Q8754">
        <f>Retail_Data[[#This Row],[UnitPrice]]*Retail_Data[[#This Row],[Quantity]]</f>
        <v>269.45999999999998</v>
      </c>
      <c r="R8754">
        <f>Retail_Data[[#This Row],[UnitPrice]] * Retail_Data[[#This Row],[Quantity]] - Retail_Data[[#This Row],[Total]] - Retail_Data[[#This Row],[Return Amount]]</f>
        <v>75.449999999999989</v>
      </c>
      <c r="S8754">
        <f>VLOOKUP(Retail_Data[[#This Row],[Category]],Table1[],2,FALSE)</f>
        <v>0.4</v>
      </c>
      <c r="T8754">
        <f>Retail_Data[[#This Row],[NetSales]]*Retail_Data[[#This Row],[Margin]]</f>
        <v>30.179999999999996</v>
      </c>
      <c r="U8754">
        <f>Retail_Data[[#This Row],[UnitPrice]]*Retail_Data[[#This Row],[Quantity]]*Retail_Data[[#This Row],[Margin]]</f>
        <v>107.78399999999999</v>
      </c>
      <c r="V8754">
        <f>Retail_Data[[#This Row],[Profit2]]-Retail_Data[[#This Row],[Profit]]</f>
        <v>77.603999999999999</v>
      </c>
      <c r="W8754">
        <f>Retail_Data[[#This Row],[UnitPrice]]*(1-Retail_Data[[#This Row],[Margin]])</f>
        <v>26.945999999999998</v>
      </c>
      <c r="X8754" t="str">
        <f>IF(Retail_Data[[#This Row],[Discount (%)]]&gt;=0.2,"Campaign","Normal")</f>
        <v>Campaign</v>
      </c>
    </row>
    <row r="8755" spans="1:24" x14ac:dyDescent="0.3">
      <c r="A8755" t="s">
        <v>8789</v>
      </c>
      <c r="B8755" s="2">
        <v>44678</v>
      </c>
      <c r="C8755" s="2" t="str">
        <f>TEXT(Retail_Data[[#This Row],[InvoiceDate]],"MMM")</f>
        <v>Apr</v>
      </c>
      <c r="D8755">
        <v>46523</v>
      </c>
      <c r="E8755" t="s">
        <v>19</v>
      </c>
      <c r="F8755" t="s">
        <v>24</v>
      </c>
      <c r="G8755" t="s">
        <v>15</v>
      </c>
      <c r="H8755">
        <v>23.26</v>
      </c>
      <c r="I8755">
        <v>3</v>
      </c>
      <c r="J8755">
        <v>0.28000000000000003</v>
      </c>
      <c r="K8755">
        <v>50.24</v>
      </c>
      <c r="L8755" t="str">
        <f>IF(Retail_Data[[#This Row],[Discount (%)]]=0,"0%",IF(Retail_Data[[#This Row],[Discount (%)]]&lt;=0.1,"1-10%",IF(Retail_Data[[#This Row],[Discount (%)]]&lt;=0.2,"11-20%","21%+")))</f>
        <v>21%+</v>
      </c>
      <c r="M8755" t="s">
        <v>22</v>
      </c>
      <c r="N8755" t="s">
        <v>34</v>
      </c>
      <c r="O8755">
        <f>ABS(Retail_Data[[#This Row],[Quantity]])</f>
        <v>3</v>
      </c>
      <c r="P8755">
        <f>IF(Retail_Data[[#This Row],[Quantity]]&lt;0,Retail_Data[[#This Row],[UnitPrice]]*Retail_Data[[#This Row],[QuantityAbs]],0)</f>
        <v>0</v>
      </c>
      <c r="Q8755">
        <f>Retail_Data[[#This Row],[UnitPrice]]*Retail_Data[[#This Row],[Quantity]]</f>
        <v>69.78</v>
      </c>
      <c r="R8755">
        <f>Retail_Data[[#This Row],[UnitPrice]] * Retail_Data[[#This Row],[Quantity]] - Retail_Data[[#This Row],[Total]] - Retail_Data[[#This Row],[Return Amount]]</f>
        <v>19.54</v>
      </c>
      <c r="S8755">
        <f>VLOOKUP(Retail_Data[[#This Row],[Category]],Table1[],2,FALSE)</f>
        <v>0.55000000000000004</v>
      </c>
      <c r="T8755">
        <f>Retail_Data[[#This Row],[NetSales]]*Retail_Data[[#This Row],[Margin]]</f>
        <v>10.747</v>
      </c>
      <c r="U8755">
        <f>Retail_Data[[#This Row],[UnitPrice]]*Retail_Data[[#This Row],[Quantity]]*Retail_Data[[#This Row],[Margin]]</f>
        <v>38.379000000000005</v>
      </c>
      <c r="V8755">
        <f>Retail_Data[[#This Row],[Profit2]]-Retail_Data[[#This Row],[Profit]]</f>
        <v>27.632000000000005</v>
      </c>
      <c r="W8755">
        <f>Retail_Data[[#This Row],[UnitPrice]]*(1-Retail_Data[[#This Row],[Margin]])</f>
        <v>10.467000000000001</v>
      </c>
      <c r="X8755" t="str">
        <f>IF(Retail_Data[[#This Row],[Discount (%)]]&gt;=0.2,"Campaign","Normal")</f>
        <v>Campaign</v>
      </c>
    </row>
    <row r="8756" spans="1:24" x14ac:dyDescent="0.3">
      <c r="A8756" t="s">
        <v>8790</v>
      </c>
      <c r="B8756" s="2">
        <v>43142</v>
      </c>
      <c r="C8756" s="2" t="str">
        <f>TEXT(Retail_Data[[#This Row],[InvoiceDate]],"MMM")</f>
        <v>Feb</v>
      </c>
      <c r="D8756">
        <v>67693</v>
      </c>
      <c r="E8756" t="s">
        <v>29</v>
      </c>
      <c r="F8756" t="s">
        <v>26</v>
      </c>
      <c r="G8756" t="s">
        <v>27</v>
      </c>
      <c r="H8756">
        <v>10.16</v>
      </c>
      <c r="I8756">
        <v>5</v>
      </c>
      <c r="J8756">
        <v>0.06</v>
      </c>
      <c r="K8756">
        <v>47.75</v>
      </c>
      <c r="L8756" t="str">
        <f>IF(Retail_Data[[#This Row],[Discount (%)]]=0,"0%",IF(Retail_Data[[#This Row],[Discount (%)]]&lt;=0.1,"1-10%",IF(Retail_Data[[#This Row],[Discount (%)]]&lt;=0.2,"11-20%","21%+")))</f>
        <v>1-10%</v>
      </c>
      <c r="M8756" t="s">
        <v>22</v>
      </c>
      <c r="N8756" t="s">
        <v>34</v>
      </c>
      <c r="O8756">
        <f>ABS(Retail_Data[[#This Row],[Quantity]])</f>
        <v>5</v>
      </c>
      <c r="P8756">
        <f>IF(Retail_Data[[#This Row],[Quantity]]&lt;0,Retail_Data[[#This Row],[UnitPrice]]*Retail_Data[[#This Row],[QuantityAbs]],0)</f>
        <v>0</v>
      </c>
      <c r="Q8756">
        <f>Retail_Data[[#This Row],[UnitPrice]]*Retail_Data[[#This Row],[Quantity]]</f>
        <v>50.8</v>
      </c>
      <c r="R8756">
        <f>Retail_Data[[#This Row],[UnitPrice]] * Retail_Data[[#This Row],[Quantity]] - Retail_Data[[#This Row],[Total]] - Retail_Data[[#This Row],[Return Amount]]</f>
        <v>3.0499999999999972</v>
      </c>
      <c r="S8756">
        <f>VLOOKUP(Retail_Data[[#This Row],[Category]],Table1[],2,FALSE)</f>
        <v>0.4</v>
      </c>
      <c r="T8756">
        <f>Retail_Data[[#This Row],[NetSales]]*Retail_Data[[#This Row],[Margin]]</f>
        <v>1.2199999999999989</v>
      </c>
      <c r="U8756">
        <f>Retail_Data[[#This Row],[UnitPrice]]*Retail_Data[[#This Row],[Quantity]]*Retail_Data[[#This Row],[Margin]]</f>
        <v>20.32</v>
      </c>
      <c r="V8756">
        <f>Retail_Data[[#This Row],[Profit2]]-Retail_Data[[#This Row],[Profit]]</f>
        <v>19.100000000000001</v>
      </c>
      <c r="W8756">
        <f>Retail_Data[[#This Row],[UnitPrice]]*(1-Retail_Data[[#This Row],[Margin]])</f>
        <v>6.0960000000000001</v>
      </c>
      <c r="X8756" t="str">
        <f>IF(Retail_Data[[#This Row],[Discount (%)]]&gt;=0.2,"Campaign","Normal")</f>
        <v>Normal</v>
      </c>
    </row>
    <row r="8757" spans="1:24" x14ac:dyDescent="0.3">
      <c r="A8757" t="s">
        <v>8791</v>
      </c>
      <c r="B8757" s="2">
        <v>43415</v>
      </c>
      <c r="C8757" s="2" t="str">
        <f>TEXT(Retail_Data[[#This Row],[InvoiceDate]],"MMM")</f>
        <v>Nov</v>
      </c>
      <c r="D8757">
        <v>45732</v>
      </c>
      <c r="E8757" t="s">
        <v>29</v>
      </c>
      <c r="F8757" t="s">
        <v>20</v>
      </c>
      <c r="G8757" t="s">
        <v>31</v>
      </c>
      <c r="H8757">
        <v>32.159999999999997</v>
      </c>
      <c r="I8757">
        <v>5</v>
      </c>
      <c r="J8757">
        <v>0.19</v>
      </c>
      <c r="K8757">
        <v>130.25</v>
      </c>
      <c r="L8757" t="str">
        <f>IF(Retail_Data[[#This Row],[Discount (%)]]=0,"0%",IF(Retail_Data[[#This Row],[Discount (%)]]&lt;=0.1,"1-10%",IF(Retail_Data[[#This Row],[Discount (%)]]&lt;=0.2,"11-20%","21%+")))</f>
        <v>11-20%</v>
      </c>
      <c r="M8757" t="s">
        <v>22</v>
      </c>
      <c r="N8757" t="s">
        <v>34</v>
      </c>
      <c r="O8757">
        <f>ABS(Retail_Data[[#This Row],[Quantity]])</f>
        <v>5</v>
      </c>
      <c r="P8757">
        <f>IF(Retail_Data[[#This Row],[Quantity]]&lt;0,Retail_Data[[#This Row],[UnitPrice]]*Retail_Data[[#This Row],[QuantityAbs]],0)</f>
        <v>0</v>
      </c>
      <c r="Q8757">
        <f>Retail_Data[[#This Row],[UnitPrice]]*Retail_Data[[#This Row],[Quantity]]</f>
        <v>160.79999999999998</v>
      </c>
      <c r="R8757">
        <f>Retail_Data[[#This Row],[UnitPrice]] * Retail_Data[[#This Row],[Quantity]] - Retail_Data[[#This Row],[Total]] - Retail_Data[[#This Row],[Return Amount]]</f>
        <v>30.549999999999983</v>
      </c>
      <c r="S8757">
        <f>VLOOKUP(Retail_Data[[#This Row],[Category]],Table1[],2,FALSE)</f>
        <v>0.45</v>
      </c>
      <c r="T8757">
        <f>Retail_Data[[#This Row],[NetSales]]*Retail_Data[[#This Row],[Margin]]</f>
        <v>13.747499999999993</v>
      </c>
      <c r="U8757">
        <f>Retail_Data[[#This Row],[UnitPrice]]*Retail_Data[[#This Row],[Quantity]]*Retail_Data[[#This Row],[Margin]]</f>
        <v>72.36</v>
      </c>
      <c r="V8757">
        <f>Retail_Data[[#This Row],[Profit2]]-Retail_Data[[#This Row],[Profit]]</f>
        <v>58.612500000000004</v>
      </c>
      <c r="W8757">
        <f>Retail_Data[[#This Row],[UnitPrice]]*(1-Retail_Data[[#This Row],[Margin]])</f>
        <v>17.687999999999999</v>
      </c>
      <c r="X8757" t="str">
        <f>IF(Retail_Data[[#This Row],[Discount (%)]]&gt;=0.2,"Campaign","Normal")</f>
        <v>Normal</v>
      </c>
    </row>
    <row r="8758" spans="1:24" x14ac:dyDescent="0.3">
      <c r="A8758" t="s">
        <v>8792</v>
      </c>
      <c r="B8758" s="2">
        <v>43429</v>
      </c>
      <c r="C8758" s="2" t="str">
        <f>TEXT(Retail_Data[[#This Row],[InvoiceDate]],"MMM")</f>
        <v>Nov</v>
      </c>
      <c r="D8758">
        <v>31021</v>
      </c>
      <c r="E8758" t="s">
        <v>57</v>
      </c>
      <c r="F8758" t="s">
        <v>20</v>
      </c>
      <c r="G8758" t="s">
        <v>21</v>
      </c>
      <c r="H8758">
        <v>41.66</v>
      </c>
      <c r="I8758">
        <v>4</v>
      </c>
      <c r="J8758">
        <v>0.26</v>
      </c>
      <c r="K8758">
        <v>123.31</v>
      </c>
      <c r="L8758" t="str">
        <f>IF(Retail_Data[[#This Row],[Discount (%)]]=0,"0%",IF(Retail_Data[[#This Row],[Discount (%)]]&lt;=0.1,"1-10%",IF(Retail_Data[[#This Row],[Discount (%)]]&lt;=0.2,"11-20%","21%+")))</f>
        <v>21%+</v>
      </c>
      <c r="M8758" t="s">
        <v>22</v>
      </c>
      <c r="N8758" t="s">
        <v>34</v>
      </c>
      <c r="O8758">
        <f>ABS(Retail_Data[[#This Row],[Quantity]])</f>
        <v>4</v>
      </c>
      <c r="P8758">
        <f>IF(Retail_Data[[#This Row],[Quantity]]&lt;0,Retail_Data[[#This Row],[UnitPrice]]*Retail_Data[[#This Row],[QuantityAbs]],0)</f>
        <v>0</v>
      </c>
      <c r="Q8758">
        <f>Retail_Data[[#This Row],[UnitPrice]]*Retail_Data[[#This Row],[Quantity]]</f>
        <v>166.64</v>
      </c>
      <c r="R8758">
        <f>Retail_Data[[#This Row],[UnitPrice]] * Retail_Data[[#This Row],[Quantity]] - Retail_Data[[#This Row],[Total]] - Retail_Data[[#This Row],[Return Amount]]</f>
        <v>43.329999999999984</v>
      </c>
      <c r="S8758">
        <f>VLOOKUP(Retail_Data[[#This Row],[Category]],Table1[],2,FALSE)</f>
        <v>0.3</v>
      </c>
      <c r="T8758">
        <f>Retail_Data[[#This Row],[NetSales]]*Retail_Data[[#This Row],[Margin]]</f>
        <v>12.998999999999995</v>
      </c>
      <c r="U8758">
        <f>Retail_Data[[#This Row],[UnitPrice]]*Retail_Data[[#This Row],[Quantity]]*Retail_Data[[#This Row],[Margin]]</f>
        <v>49.991999999999997</v>
      </c>
      <c r="V8758">
        <f>Retail_Data[[#This Row],[Profit2]]-Retail_Data[[#This Row],[Profit]]</f>
        <v>36.993000000000002</v>
      </c>
      <c r="W8758">
        <f>Retail_Data[[#This Row],[UnitPrice]]*(1-Retail_Data[[#This Row],[Margin]])</f>
        <v>29.161999999999995</v>
      </c>
      <c r="X8758" t="str">
        <f>IF(Retail_Data[[#This Row],[Discount (%)]]&gt;=0.2,"Campaign","Normal")</f>
        <v>Campaign</v>
      </c>
    </row>
    <row r="8759" spans="1:24" x14ac:dyDescent="0.3">
      <c r="A8759" t="s">
        <v>8793</v>
      </c>
      <c r="B8759" s="2">
        <v>44141</v>
      </c>
      <c r="C8759" s="2" t="str">
        <f>TEXT(Retail_Data[[#This Row],[InvoiceDate]],"MMM")</f>
        <v>Nov</v>
      </c>
      <c r="D8759">
        <v>62776</v>
      </c>
      <c r="E8759" t="s">
        <v>19</v>
      </c>
      <c r="F8759" t="s">
        <v>36</v>
      </c>
      <c r="G8759" t="s">
        <v>15</v>
      </c>
      <c r="H8759">
        <v>35.200000000000003</v>
      </c>
      <c r="I8759">
        <v>-3</v>
      </c>
      <c r="J8759">
        <v>0.03</v>
      </c>
      <c r="K8759">
        <v>-102.43</v>
      </c>
      <c r="L8759" t="str">
        <f>IF(Retail_Data[[#This Row],[Discount (%)]]=0,"0%",IF(Retail_Data[[#This Row],[Discount (%)]]&lt;=0.1,"1-10%",IF(Retail_Data[[#This Row],[Discount (%)]]&lt;=0.2,"11-20%","21%+")))</f>
        <v>1-10%</v>
      </c>
      <c r="M8759" t="s">
        <v>16</v>
      </c>
      <c r="N8759" t="s">
        <v>34</v>
      </c>
      <c r="O8759">
        <f>ABS(Retail_Data[[#This Row],[Quantity]])</f>
        <v>3</v>
      </c>
      <c r="P8759">
        <f>IF(Retail_Data[[#This Row],[Quantity]]&lt;0,Retail_Data[[#This Row],[UnitPrice]]*Retail_Data[[#This Row],[QuantityAbs]],0)</f>
        <v>105.60000000000001</v>
      </c>
      <c r="Q8759">
        <f>Retail_Data[[#This Row],[UnitPrice]]*Retail_Data[[#This Row],[Quantity]]</f>
        <v>-105.60000000000001</v>
      </c>
      <c r="R8759">
        <f>Retail_Data[[#This Row],[UnitPrice]] * Retail_Data[[#This Row],[Quantity]] - Retail_Data[[#This Row],[Total]] - Retail_Data[[#This Row],[Return Amount]]</f>
        <v>-108.77000000000001</v>
      </c>
      <c r="S8759">
        <f>VLOOKUP(Retail_Data[[#This Row],[Category]],Table1[],2,FALSE)</f>
        <v>0.55000000000000004</v>
      </c>
      <c r="T8759">
        <f>Retail_Data[[#This Row],[NetSales]]*Retail_Data[[#This Row],[Margin]]</f>
        <v>-59.82350000000001</v>
      </c>
      <c r="U8759">
        <f>Retail_Data[[#This Row],[UnitPrice]]*Retail_Data[[#This Row],[Quantity]]*Retail_Data[[#This Row],[Margin]]</f>
        <v>-58.080000000000013</v>
      </c>
      <c r="V8759">
        <f>Retail_Data[[#This Row],[Profit2]]-Retail_Data[[#This Row],[Profit]]</f>
        <v>1.7434999999999974</v>
      </c>
      <c r="W8759">
        <f>Retail_Data[[#This Row],[UnitPrice]]*(1-Retail_Data[[#This Row],[Margin]])</f>
        <v>15.84</v>
      </c>
      <c r="X8759" t="str">
        <f>IF(Retail_Data[[#This Row],[Discount (%)]]&gt;=0.2,"Campaign","Normal")</f>
        <v>Normal</v>
      </c>
    </row>
    <row r="8760" spans="1:24" x14ac:dyDescent="0.3">
      <c r="A8760" t="s">
        <v>8794</v>
      </c>
      <c r="B8760" s="2">
        <v>43383</v>
      </c>
      <c r="C8760" s="2" t="str">
        <f>TEXT(Retail_Data[[#This Row],[InvoiceDate]],"MMM")</f>
        <v>Oct</v>
      </c>
      <c r="D8760">
        <v>29116</v>
      </c>
      <c r="E8760" t="s">
        <v>39</v>
      </c>
      <c r="F8760" t="s">
        <v>20</v>
      </c>
      <c r="G8760" t="s">
        <v>31</v>
      </c>
      <c r="H8760">
        <v>27.53</v>
      </c>
      <c r="I8760">
        <v>7</v>
      </c>
      <c r="J8760">
        <v>0.3</v>
      </c>
      <c r="K8760">
        <v>134.9</v>
      </c>
      <c r="L8760" t="str">
        <f>IF(Retail_Data[[#This Row],[Discount (%)]]=0,"0%",IF(Retail_Data[[#This Row],[Discount (%)]]&lt;=0.1,"1-10%",IF(Retail_Data[[#This Row],[Discount (%)]]&lt;=0.2,"11-20%","21%+")))</f>
        <v>21%+</v>
      </c>
      <c r="M8760" t="s">
        <v>22</v>
      </c>
      <c r="N8760" t="s">
        <v>34</v>
      </c>
      <c r="O8760">
        <f>ABS(Retail_Data[[#This Row],[Quantity]])</f>
        <v>7</v>
      </c>
      <c r="P8760">
        <f>IF(Retail_Data[[#This Row],[Quantity]]&lt;0,Retail_Data[[#This Row],[UnitPrice]]*Retail_Data[[#This Row],[QuantityAbs]],0)</f>
        <v>0</v>
      </c>
      <c r="Q8760">
        <f>Retail_Data[[#This Row],[UnitPrice]]*Retail_Data[[#This Row],[Quantity]]</f>
        <v>192.71</v>
      </c>
      <c r="R8760">
        <f>Retail_Data[[#This Row],[UnitPrice]] * Retail_Data[[#This Row],[Quantity]] - Retail_Data[[#This Row],[Total]] - Retail_Data[[#This Row],[Return Amount]]</f>
        <v>57.81</v>
      </c>
      <c r="S8760">
        <f>VLOOKUP(Retail_Data[[#This Row],[Category]],Table1[],2,FALSE)</f>
        <v>0.45</v>
      </c>
      <c r="T8760">
        <f>Retail_Data[[#This Row],[NetSales]]*Retail_Data[[#This Row],[Margin]]</f>
        <v>26.014500000000002</v>
      </c>
      <c r="U8760">
        <f>Retail_Data[[#This Row],[UnitPrice]]*Retail_Data[[#This Row],[Quantity]]*Retail_Data[[#This Row],[Margin]]</f>
        <v>86.719500000000011</v>
      </c>
      <c r="V8760">
        <f>Retail_Data[[#This Row],[Profit2]]-Retail_Data[[#This Row],[Profit]]</f>
        <v>60.705000000000013</v>
      </c>
      <c r="W8760">
        <f>Retail_Data[[#This Row],[UnitPrice]]*(1-Retail_Data[[#This Row],[Margin]])</f>
        <v>15.141500000000002</v>
      </c>
      <c r="X8760" t="str">
        <f>IF(Retail_Data[[#This Row],[Discount (%)]]&gt;=0.2,"Campaign","Normal")</f>
        <v>Campaign</v>
      </c>
    </row>
    <row r="8761" spans="1:24" x14ac:dyDescent="0.3">
      <c r="A8761" t="s">
        <v>8795</v>
      </c>
      <c r="B8761" s="2">
        <v>44043</v>
      </c>
      <c r="C8761" s="2" t="str">
        <f>TEXT(Retail_Data[[#This Row],[InvoiceDate]],"MMM")</f>
        <v>Jul</v>
      </c>
      <c r="D8761">
        <v>82009</v>
      </c>
      <c r="E8761" t="s">
        <v>19</v>
      </c>
      <c r="F8761" t="s">
        <v>33</v>
      </c>
      <c r="G8761" t="s">
        <v>31</v>
      </c>
      <c r="H8761">
        <v>29.34</v>
      </c>
      <c r="I8761">
        <v>7</v>
      </c>
      <c r="J8761">
        <v>0.18</v>
      </c>
      <c r="K8761">
        <v>168.41</v>
      </c>
      <c r="L8761" t="str">
        <f>IF(Retail_Data[[#This Row],[Discount (%)]]=0,"0%",IF(Retail_Data[[#This Row],[Discount (%)]]&lt;=0.1,"1-10%",IF(Retail_Data[[#This Row],[Discount (%)]]&lt;=0.2,"11-20%","21%+")))</f>
        <v>11-20%</v>
      </c>
      <c r="M8761" t="s">
        <v>22</v>
      </c>
      <c r="N8761" t="s">
        <v>34</v>
      </c>
      <c r="O8761">
        <f>ABS(Retail_Data[[#This Row],[Quantity]])</f>
        <v>7</v>
      </c>
      <c r="P8761">
        <f>IF(Retail_Data[[#This Row],[Quantity]]&lt;0,Retail_Data[[#This Row],[UnitPrice]]*Retail_Data[[#This Row],[QuantityAbs]],0)</f>
        <v>0</v>
      </c>
      <c r="Q8761">
        <f>Retail_Data[[#This Row],[UnitPrice]]*Retail_Data[[#This Row],[Quantity]]</f>
        <v>205.38</v>
      </c>
      <c r="R8761">
        <f>Retail_Data[[#This Row],[UnitPrice]] * Retail_Data[[#This Row],[Quantity]] - Retail_Data[[#This Row],[Total]] - Retail_Data[[#This Row],[Return Amount]]</f>
        <v>36.97</v>
      </c>
      <c r="S8761">
        <f>VLOOKUP(Retail_Data[[#This Row],[Category]],Table1[],2,FALSE)</f>
        <v>0.45</v>
      </c>
      <c r="T8761">
        <f>Retail_Data[[#This Row],[NetSales]]*Retail_Data[[#This Row],[Margin]]</f>
        <v>16.636500000000002</v>
      </c>
      <c r="U8761">
        <f>Retail_Data[[#This Row],[UnitPrice]]*Retail_Data[[#This Row],[Quantity]]*Retail_Data[[#This Row],[Margin]]</f>
        <v>92.421000000000006</v>
      </c>
      <c r="V8761">
        <f>Retail_Data[[#This Row],[Profit2]]-Retail_Data[[#This Row],[Profit]]</f>
        <v>75.784500000000008</v>
      </c>
      <c r="W8761">
        <f>Retail_Data[[#This Row],[UnitPrice]]*(1-Retail_Data[[#This Row],[Margin]])</f>
        <v>16.137</v>
      </c>
      <c r="X8761" t="str">
        <f>IF(Retail_Data[[#This Row],[Discount (%)]]&gt;=0.2,"Campaign","Normal")</f>
        <v>Normal</v>
      </c>
    </row>
    <row r="8762" spans="1:24" x14ac:dyDescent="0.3">
      <c r="A8762" t="s">
        <v>8796</v>
      </c>
      <c r="B8762" s="2">
        <v>43358</v>
      </c>
      <c r="C8762" s="2" t="str">
        <f>TEXT(Retail_Data[[#This Row],[InvoiceDate]],"MMM")</f>
        <v>Sept</v>
      </c>
      <c r="D8762">
        <v>98271</v>
      </c>
      <c r="E8762" t="s">
        <v>19</v>
      </c>
      <c r="F8762" t="s">
        <v>24</v>
      </c>
      <c r="G8762" t="s">
        <v>45</v>
      </c>
      <c r="H8762">
        <v>22.74</v>
      </c>
      <c r="I8762">
        <v>2</v>
      </c>
      <c r="J8762">
        <v>0.01</v>
      </c>
      <c r="K8762">
        <v>45.03</v>
      </c>
      <c r="L8762" t="str">
        <f>IF(Retail_Data[[#This Row],[Discount (%)]]=0,"0%",IF(Retail_Data[[#This Row],[Discount (%)]]&lt;=0.1,"1-10%",IF(Retail_Data[[#This Row],[Discount (%)]]&lt;=0.2,"11-20%","21%+")))</f>
        <v>1-10%</v>
      </c>
      <c r="M8762" t="s">
        <v>22</v>
      </c>
      <c r="N8762" t="s">
        <v>34</v>
      </c>
      <c r="O8762">
        <f>ABS(Retail_Data[[#This Row],[Quantity]])</f>
        <v>2</v>
      </c>
      <c r="P8762">
        <f>IF(Retail_Data[[#This Row],[Quantity]]&lt;0,Retail_Data[[#This Row],[UnitPrice]]*Retail_Data[[#This Row],[QuantityAbs]],0)</f>
        <v>0</v>
      </c>
      <c r="Q8762">
        <f>Retail_Data[[#This Row],[UnitPrice]]*Retail_Data[[#This Row],[Quantity]]</f>
        <v>45.48</v>
      </c>
      <c r="R8762">
        <f>Retail_Data[[#This Row],[UnitPrice]] * Retail_Data[[#This Row],[Quantity]] - Retail_Data[[#This Row],[Total]] - Retail_Data[[#This Row],[Return Amount]]</f>
        <v>0.44999999999999574</v>
      </c>
      <c r="S8762">
        <f>VLOOKUP(Retail_Data[[#This Row],[Category]],Table1[],2,FALSE)</f>
        <v>0.25</v>
      </c>
      <c r="T8762">
        <f>Retail_Data[[#This Row],[NetSales]]*Retail_Data[[#This Row],[Margin]]</f>
        <v>0.11249999999999893</v>
      </c>
      <c r="U8762">
        <f>Retail_Data[[#This Row],[UnitPrice]]*Retail_Data[[#This Row],[Quantity]]*Retail_Data[[#This Row],[Margin]]</f>
        <v>11.37</v>
      </c>
      <c r="V8762">
        <f>Retail_Data[[#This Row],[Profit2]]-Retail_Data[[#This Row],[Profit]]</f>
        <v>11.2575</v>
      </c>
      <c r="W8762">
        <f>Retail_Data[[#This Row],[UnitPrice]]*(1-Retail_Data[[#This Row],[Margin]])</f>
        <v>17.055</v>
      </c>
      <c r="X8762" t="str">
        <f>IF(Retail_Data[[#This Row],[Discount (%)]]&gt;=0.2,"Campaign","Normal")</f>
        <v>Normal</v>
      </c>
    </row>
    <row r="8763" spans="1:24" x14ac:dyDescent="0.3">
      <c r="A8763" t="s">
        <v>8797</v>
      </c>
      <c r="B8763" s="2">
        <v>43675</v>
      </c>
      <c r="C8763" s="2" t="str">
        <f>TEXT(Retail_Data[[#This Row],[InvoiceDate]],"MMM")</f>
        <v>Jul</v>
      </c>
      <c r="D8763">
        <v>86620</v>
      </c>
      <c r="E8763" t="s">
        <v>13</v>
      </c>
      <c r="F8763" t="s">
        <v>24</v>
      </c>
      <c r="G8763" t="s">
        <v>45</v>
      </c>
      <c r="H8763">
        <v>47.23</v>
      </c>
      <c r="I8763">
        <v>4</v>
      </c>
      <c r="J8763">
        <v>0.26</v>
      </c>
      <c r="K8763">
        <v>139.80000000000001</v>
      </c>
      <c r="L8763" t="str">
        <f>IF(Retail_Data[[#This Row],[Discount (%)]]=0,"0%",IF(Retail_Data[[#This Row],[Discount (%)]]&lt;=0.1,"1-10%",IF(Retail_Data[[#This Row],[Discount (%)]]&lt;=0.2,"11-20%","21%+")))</f>
        <v>21%+</v>
      </c>
      <c r="M8763" t="s">
        <v>22</v>
      </c>
      <c r="N8763" t="s">
        <v>17</v>
      </c>
      <c r="O8763">
        <f>ABS(Retail_Data[[#This Row],[Quantity]])</f>
        <v>4</v>
      </c>
      <c r="P8763">
        <f>IF(Retail_Data[[#This Row],[Quantity]]&lt;0,Retail_Data[[#This Row],[UnitPrice]]*Retail_Data[[#This Row],[QuantityAbs]],0)</f>
        <v>0</v>
      </c>
      <c r="Q8763">
        <f>Retail_Data[[#This Row],[UnitPrice]]*Retail_Data[[#This Row],[Quantity]]</f>
        <v>188.92</v>
      </c>
      <c r="R8763">
        <f>Retail_Data[[#This Row],[UnitPrice]] * Retail_Data[[#This Row],[Quantity]] - Retail_Data[[#This Row],[Total]] - Retail_Data[[#This Row],[Return Amount]]</f>
        <v>49.119999999999976</v>
      </c>
      <c r="S8763">
        <f>VLOOKUP(Retail_Data[[#This Row],[Category]],Table1[],2,FALSE)</f>
        <v>0.25</v>
      </c>
      <c r="T8763">
        <f>Retail_Data[[#This Row],[NetSales]]*Retail_Data[[#This Row],[Margin]]</f>
        <v>12.279999999999994</v>
      </c>
      <c r="U8763">
        <f>Retail_Data[[#This Row],[UnitPrice]]*Retail_Data[[#This Row],[Quantity]]*Retail_Data[[#This Row],[Margin]]</f>
        <v>47.23</v>
      </c>
      <c r="V8763">
        <f>Retail_Data[[#This Row],[Profit2]]-Retail_Data[[#This Row],[Profit]]</f>
        <v>34.950000000000003</v>
      </c>
      <c r="W8763">
        <f>Retail_Data[[#This Row],[UnitPrice]]*(1-Retail_Data[[#This Row],[Margin]])</f>
        <v>35.422499999999999</v>
      </c>
      <c r="X8763" t="str">
        <f>IF(Retail_Data[[#This Row],[Discount (%)]]&gt;=0.2,"Campaign","Normal")</f>
        <v>Campaign</v>
      </c>
    </row>
    <row r="8764" spans="1:24" x14ac:dyDescent="0.3">
      <c r="A8764" t="s">
        <v>8798</v>
      </c>
      <c r="B8764" s="2">
        <v>43674</v>
      </c>
      <c r="C8764" s="2" t="str">
        <f>TEXT(Retail_Data[[#This Row],[InvoiceDate]],"MMM")</f>
        <v>Jul</v>
      </c>
      <c r="D8764">
        <v>54771</v>
      </c>
      <c r="E8764" t="s">
        <v>29</v>
      </c>
      <c r="F8764" t="s">
        <v>42</v>
      </c>
      <c r="G8764" t="s">
        <v>15</v>
      </c>
      <c r="H8764">
        <v>68.290000000000006</v>
      </c>
      <c r="I8764">
        <v>-2</v>
      </c>
      <c r="J8764">
        <v>0.21</v>
      </c>
      <c r="K8764">
        <v>-107.9</v>
      </c>
      <c r="L8764" t="str">
        <f>IF(Retail_Data[[#This Row],[Discount (%)]]=0,"0%",IF(Retail_Data[[#This Row],[Discount (%)]]&lt;=0.1,"1-10%",IF(Retail_Data[[#This Row],[Discount (%)]]&lt;=0.2,"11-20%","21%+")))</f>
        <v>21%+</v>
      </c>
      <c r="M8764" t="s">
        <v>16</v>
      </c>
      <c r="N8764" t="s">
        <v>34</v>
      </c>
      <c r="O8764">
        <f>ABS(Retail_Data[[#This Row],[Quantity]])</f>
        <v>2</v>
      </c>
      <c r="P8764">
        <f>IF(Retail_Data[[#This Row],[Quantity]]&lt;0,Retail_Data[[#This Row],[UnitPrice]]*Retail_Data[[#This Row],[QuantityAbs]],0)</f>
        <v>136.58000000000001</v>
      </c>
      <c r="Q8764">
        <f>Retail_Data[[#This Row],[UnitPrice]]*Retail_Data[[#This Row],[Quantity]]</f>
        <v>-136.58000000000001</v>
      </c>
      <c r="R8764">
        <f>Retail_Data[[#This Row],[UnitPrice]] * Retail_Data[[#This Row],[Quantity]] - Retail_Data[[#This Row],[Total]] - Retail_Data[[#This Row],[Return Amount]]</f>
        <v>-165.26000000000002</v>
      </c>
      <c r="S8764">
        <f>VLOOKUP(Retail_Data[[#This Row],[Category]],Table1[],2,FALSE)</f>
        <v>0.55000000000000004</v>
      </c>
      <c r="T8764">
        <f>Retail_Data[[#This Row],[NetSales]]*Retail_Data[[#This Row],[Margin]]</f>
        <v>-90.893000000000015</v>
      </c>
      <c r="U8764">
        <f>Retail_Data[[#This Row],[UnitPrice]]*Retail_Data[[#This Row],[Quantity]]*Retail_Data[[#This Row],[Margin]]</f>
        <v>-75.119000000000014</v>
      </c>
      <c r="V8764">
        <f>Retail_Data[[#This Row],[Profit2]]-Retail_Data[[#This Row],[Profit]]</f>
        <v>15.774000000000001</v>
      </c>
      <c r="W8764">
        <f>Retail_Data[[#This Row],[UnitPrice]]*(1-Retail_Data[[#This Row],[Margin]])</f>
        <v>30.730499999999999</v>
      </c>
      <c r="X8764" t="str">
        <f>IF(Retail_Data[[#This Row],[Discount (%)]]&gt;=0.2,"Campaign","Normal")</f>
        <v>Campaign</v>
      </c>
    </row>
    <row r="8765" spans="1:24" x14ac:dyDescent="0.3">
      <c r="A8765" t="s">
        <v>8799</v>
      </c>
      <c r="B8765" s="2">
        <v>43712</v>
      </c>
      <c r="C8765" s="2" t="str">
        <f>TEXT(Retail_Data[[#This Row],[InvoiceDate]],"MMM")</f>
        <v>Sept</v>
      </c>
      <c r="D8765">
        <v>38756</v>
      </c>
      <c r="E8765" t="s">
        <v>13</v>
      </c>
      <c r="F8765" t="s">
        <v>33</v>
      </c>
      <c r="G8765" t="s">
        <v>31</v>
      </c>
      <c r="H8765">
        <v>70.62</v>
      </c>
      <c r="I8765">
        <v>4</v>
      </c>
      <c r="J8765">
        <v>0.21</v>
      </c>
      <c r="K8765">
        <v>223.16</v>
      </c>
      <c r="L8765" t="str">
        <f>IF(Retail_Data[[#This Row],[Discount (%)]]=0,"0%",IF(Retail_Data[[#This Row],[Discount (%)]]&lt;=0.1,"1-10%",IF(Retail_Data[[#This Row],[Discount (%)]]&lt;=0.2,"11-20%","21%+")))</f>
        <v>21%+</v>
      </c>
      <c r="M8765" t="s">
        <v>22</v>
      </c>
      <c r="N8765" t="s">
        <v>34</v>
      </c>
      <c r="O8765">
        <f>ABS(Retail_Data[[#This Row],[Quantity]])</f>
        <v>4</v>
      </c>
      <c r="P8765">
        <f>IF(Retail_Data[[#This Row],[Quantity]]&lt;0,Retail_Data[[#This Row],[UnitPrice]]*Retail_Data[[#This Row],[QuantityAbs]],0)</f>
        <v>0</v>
      </c>
      <c r="Q8765">
        <f>Retail_Data[[#This Row],[UnitPrice]]*Retail_Data[[#This Row],[Quantity]]</f>
        <v>282.48</v>
      </c>
      <c r="R8765">
        <f>Retail_Data[[#This Row],[UnitPrice]] * Retail_Data[[#This Row],[Quantity]] - Retail_Data[[#This Row],[Total]] - Retail_Data[[#This Row],[Return Amount]]</f>
        <v>59.320000000000022</v>
      </c>
      <c r="S8765">
        <f>VLOOKUP(Retail_Data[[#This Row],[Category]],Table1[],2,FALSE)</f>
        <v>0.45</v>
      </c>
      <c r="T8765">
        <f>Retail_Data[[#This Row],[NetSales]]*Retail_Data[[#This Row],[Margin]]</f>
        <v>26.69400000000001</v>
      </c>
      <c r="U8765">
        <f>Retail_Data[[#This Row],[UnitPrice]]*Retail_Data[[#This Row],[Quantity]]*Retail_Data[[#This Row],[Margin]]</f>
        <v>127.11600000000001</v>
      </c>
      <c r="V8765">
        <f>Retail_Data[[#This Row],[Profit2]]-Retail_Data[[#This Row],[Profit]]</f>
        <v>100.422</v>
      </c>
      <c r="W8765">
        <f>Retail_Data[[#This Row],[UnitPrice]]*(1-Retail_Data[[#This Row],[Margin]])</f>
        <v>38.841000000000008</v>
      </c>
      <c r="X8765" t="str">
        <f>IF(Retail_Data[[#This Row],[Discount (%)]]&gt;=0.2,"Campaign","Normal")</f>
        <v>Campaign</v>
      </c>
    </row>
    <row r="8766" spans="1:24" x14ac:dyDescent="0.3">
      <c r="A8766" t="s">
        <v>8800</v>
      </c>
      <c r="B8766" s="2">
        <v>44653</v>
      </c>
      <c r="C8766" s="2" t="str">
        <f>TEXT(Retail_Data[[#This Row],[InvoiceDate]],"MMM")</f>
        <v>Apr</v>
      </c>
      <c r="D8766">
        <v>12919</v>
      </c>
      <c r="E8766" t="s">
        <v>19</v>
      </c>
      <c r="F8766" t="s">
        <v>67</v>
      </c>
      <c r="G8766" t="s">
        <v>27</v>
      </c>
      <c r="H8766">
        <v>8.93</v>
      </c>
      <c r="I8766">
        <v>-2</v>
      </c>
      <c r="J8766">
        <v>0.1</v>
      </c>
      <c r="K8766">
        <v>-16.07</v>
      </c>
      <c r="L8766" t="str">
        <f>IF(Retail_Data[[#This Row],[Discount (%)]]=0,"0%",IF(Retail_Data[[#This Row],[Discount (%)]]&lt;=0.1,"1-10%",IF(Retail_Data[[#This Row],[Discount (%)]]&lt;=0.2,"11-20%","21%+")))</f>
        <v>1-10%</v>
      </c>
      <c r="M8766" t="s">
        <v>16</v>
      </c>
      <c r="N8766" t="s">
        <v>17</v>
      </c>
      <c r="O8766">
        <f>ABS(Retail_Data[[#This Row],[Quantity]])</f>
        <v>2</v>
      </c>
      <c r="P8766">
        <f>IF(Retail_Data[[#This Row],[Quantity]]&lt;0,Retail_Data[[#This Row],[UnitPrice]]*Retail_Data[[#This Row],[QuantityAbs]],0)</f>
        <v>17.86</v>
      </c>
      <c r="Q8766">
        <f>Retail_Data[[#This Row],[UnitPrice]]*Retail_Data[[#This Row],[Quantity]]</f>
        <v>-17.86</v>
      </c>
      <c r="R8766">
        <f>Retail_Data[[#This Row],[UnitPrice]] * Retail_Data[[#This Row],[Quantity]] - Retail_Data[[#This Row],[Total]] - Retail_Data[[#This Row],[Return Amount]]</f>
        <v>-19.649999999999999</v>
      </c>
      <c r="S8766">
        <f>VLOOKUP(Retail_Data[[#This Row],[Category]],Table1[],2,FALSE)</f>
        <v>0.4</v>
      </c>
      <c r="T8766">
        <f>Retail_Data[[#This Row],[NetSales]]*Retail_Data[[#This Row],[Margin]]</f>
        <v>-7.8599999999999994</v>
      </c>
      <c r="U8766">
        <f>Retail_Data[[#This Row],[UnitPrice]]*Retail_Data[[#This Row],[Quantity]]*Retail_Data[[#This Row],[Margin]]</f>
        <v>-7.1440000000000001</v>
      </c>
      <c r="V8766">
        <f>Retail_Data[[#This Row],[Profit2]]-Retail_Data[[#This Row],[Profit]]</f>
        <v>0.7159999999999993</v>
      </c>
      <c r="W8766">
        <f>Retail_Data[[#This Row],[UnitPrice]]*(1-Retail_Data[[#This Row],[Margin]])</f>
        <v>5.3579999999999997</v>
      </c>
      <c r="X8766" t="str">
        <f>IF(Retail_Data[[#This Row],[Discount (%)]]&gt;=0.2,"Campaign","Normal")</f>
        <v>Normal</v>
      </c>
    </row>
    <row r="8767" spans="1:24" x14ac:dyDescent="0.3">
      <c r="A8767" t="s">
        <v>8801</v>
      </c>
      <c r="B8767" s="2">
        <v>43523</v>
      </c>
      <c r="C8767" s="2" t="str">
        <f>TEXT(Retail_Data[[#This Row],[InvoiceDate]],"MMM")</f>
        <v>Feb</v>
      </c>
      <c r="D8767">
        <v>46524</v>
      </c>
      <c r="E8767" t="s">
        <v>39</v>
      </c>
      <c r="F8767" t="s">
        <v>67</v>
      </c>
      <c r="G8767" t="s">
        <v>27</v>
      </c>
      <c r="H8767">
        <v>58.96</v>
      </c>
      <c r="I8767">
        <v>4</v>
      </c>
      <c r="J8767">
        <v>0.19</v>
      </c>
      <c r="K8767">
        <v>191.03</v>
      </c>
      <c r="L8767" t="str">
        <f>IF(Retail_Data[[#This Row],[Discount (%)]]=0,"0%",IF(Retail_Data[[#This Row],[Discount (%)]]&lt;=0.1,"1-10%",IF(Retail_Data[[#This Row],[Discount (%)]]&lt;=0.2,"11-20%","21%+")))</f>
        <v>11-20%</v>
      </c>
      <c r="M8767" t="s">
        <v>22</v>
      </c>
      <c r="N8767" t="s">
        <v>34</v>
      </c>
      <c r="O8767">
        <f>ABS(Retail_Data[[#This Row],[Quantity]])</f>
        <v>4</v>
      </c>
      <c r="P8767">
        <f>IF(Retail_Data[[#This Row],[Quantity]]&lt;0,Retail_Data[[#This Row],[UnitPrice]]*Retail_Data[[#This Row],[QuantityAbs]],0)</f>
        <v>0</v>
      </c>
      <c r="Q8767">
        <f>Retail_Data[[#This Row],[UnitPrice]]*Retail_Data[[#This Row],[Quantity]]</f>
        <v>235.84</v>
      </c>
      <c r="R8767">
        <f>Retail_Data[[#This Row],[UnitPrice]] * Retail_Data[[#This Row],[Quantity]] - Retail_Data[[#This Row],[Total]] - Retail_Data[[#This Row],[Return Amount]]</f>
        <v>44.81</v>
      </c>
      <c r="S8767">
        <f>VLOOKUP(Retail_Data[[#This Row],[Category]],Table1[],2,FALSE)</f>
        <v>0.4</v>
      </c>
      <c r="T8767">
        <f>Retail_Data[[#This Row],[NetSales]]*Retail_Data[[#This Row],[Margin]]</f>
        <v>17.924000000000003</v>
      </c>
      <c r="U8767">
        <f>Retail_Data[[#This Row],[UnitPrice]]*Retail_Data[[#This Row],[Quantity]]*Retail_Data[[#This Row],[Margin]]</f>
        <v>94.336000000000013</v>
      </c>
      <c r="V8767">
        <f>Retail_Data[[#This Row],[Profit2]]-Retail_Data[[#This Row],[Profit]]</f>
        <v>76.412000000000006</v>
      </c>
      <c r="W8767">
        <f>Retail_Data[[#This Row],[UnitPrice]]*(1-Retail_Data[[#This Row],[Margin]])</f>
        <v>35.375999999999998</v>
      </c>
      <c r="X8767" t="str">
        <f>IF(Retail_Data[[#This Row],[Discount (%)]]&gt;=0.2,"Campaign","Normal")</f>
        <v>Normal</v>
      </c>
    </row>
    <row r="8768" spans="1:24" x14ac:dyDescent="0.3">
      <c r="A8768" t="s">
        <v>8802</v>
      </c>
      <c r="B8768" s="2">
        <v>44590</v>
      </c>
      <c r="C8768" s="2" t="str">
        <f>TEXT(Retail_Data[[#This Row],[InvoiceDate]],"MMM")</f>
        <v>Jan</v>
      </c>
      <c r="D8768">
        <v>64606</v>
      </c>
      <c r="E8768" t="s">
        <v>39</v>
      </c>
      <c r="F8768" t="s">
        <v>36</v>
      </c>
      <c r="G8768" t="s">
        <v>45</v>
      </c>
      <c r="H8768">
        <v>52.33</v>
      </c>
      <c r="I8768">
        <v>9</v>
      </c>
      <c r="J8768">
        <v>0.01</v>
      </c>
      <c r="K8768">
        <v>466.26</v>
      </c>
      <c r="L8768" t="str">
        <f>IF(Retail_Data[[#This Row],[Discount (%)]]=0,"0%",IF(Retail_Data[[#This Row],[Discount (%)]]&lt;=0.1,"1-10%",IF(Retail_Data[[#This Row],[Discount (%)]]&lt;=0.2,"11-20%","21%+")))</f>
        <v>1-10%</v>
      </c>
      <c r="M8768" t="s">
        <v>22</v>
      </c>
      <c r="N8768" t="s">
        <v>17</v>
      </c>
      <c r="O8768">
        <f>ABS(Retail_Data[[#This Row],[Quantity]])</f>
        <v>9</v>
      </c>
      <c r="P8768">
        <f>IF(Retail_Data[[#This Row],[Quantity]]&lt;0,Retail_Data[[#This Row],[UnitPrice]]*Retail_Data[[#This Row],[QuantityAbs]],0)</f>
        <v>0</v>
      </c>
      <c r="Q8768">
        <f>Retail_Data[[#This Row],[UnitPrice]]*Retail_Data[[#This Row],[Quantity]]</f>
        <v>470.96999999999997</v>
      </c>
      <c r="R8768">
        <f>Retail_Data[[#This Row],[UnitPrice]] * Retail_Data[[#This Row],[Quantity]] - Retail_Data[[#This Row],[Total]] - Retail_Data[[#This Row],[Return Amount]]</f>
        <v>4.7099999999999795</v>
      </c>
      <c r="S8768">
        <f>VLOOKUP(Retail_Data[[#This Row],[Category]],Table1[],2,FALSE)</f>
        <v>0.25</v>
      </c>
      <c r="T8768">
        <f>Retail_Data[[#This Row],[NetSales]]*Retail_Data[[#This Row],[Margin]]</f>
        <v>1.1774999999999949</v>
      </c>
      <c r="U8768">
        <f>Retail_Data[[#This Row],[UnitPrice]]*Retail_Data[[#This Row],[Quantity]]*Retail_Data[[#This Row],[Margin]]</f>
        <v>117.74249999999999</v>
      </c>
      <c r="V8768">
        <f>Retail_Data[[#This Row],[Profit2]]-Retail_Data[[#This Row],[Profit]]</f>
        <v>116.565</v>
      </c>
      <c r="W8768">
        <f>Retail_Data[[#This Row],[UnitPrice]]*(1-Retail_Data[[#This Row],[Margin]])</f>
        <v>39.247500000000002</v>
      </c>
      <c r="X8768" t="str">
        <f>IF(Retail_Data[[#This Row],[Discount (%)]]&gt;=0.2,"Campaign","Normal")</f>
        <v>Normal</v>
      </c>
    </row>
    <row r="8769" spans="1:24" x14ac:dyDescent="0.3">
      <c r="A8769" t="s">
        <v>8803</v>
      </c>
      <c r="B8769" s="2">
        <v>43858</v>
      </c>
      <c r="C8769" s="2" t="str">
        <f>TEXT(Retail_Data[[#This Row],[InvoiceDate]],"MMM")</f>
        <v>Jan</v>
      </c>
      <c r="D8769">
        <v>80227</v>
      </c>
      <c r="E8769" t="s">
        <v>57</v>
      </c>
      <c r="F8769" t="s">
        <v>14</v>
      </c>
      <c r="G8769" t="s">
        <v>31</v>
      </c>
      <c r="H8769">
        <v>51.22</v>
      </c>
      <c r="I8769">
        <v>9</v>
      </c>
      <c r="J8769">
        <v>0.18</v>
      </c>
      <c r="K8769">
        <v>378</v>
      </c>
      <c r="L8769" t="str">
        <f>IF(Retail_Data[[#This Row],[Discount (%)]]=0,"0%",IF(Retail_Data[[#This Row],[Discount (%)]]&lt;=0.1,"1-10%",IF(Retail_Data[[#This Row],[Discount (%)]]&lt;=0.2,"11-20%","21%+")))</f>
        <v>11-20%</v>
      </c>
      <c r="M8769" t="s">
        <v>22</v>
      </c>
      <c r="N8769" t="s">
        <v>34</v>
      </c>
      <c r="O8769">
        <f>ABS(Retail_Data[[#This Row],[Quantity]])</f>
        <v>9</v>
      </c>
      <c r="P8769">
        <f>IF(Retail_Data[[#This Row],[Quantity]]&lt;0,Retail_Data[[#This Row],[UnitPrice]]*Retail_Data[[#This Row],[QuantityAbs]],0)</f>
        <v>0</v>
      </c>
      <c r="Q8769">
        <f>Retail_Data[[#This Row],[UnitPrice]]*Retail_Data[[#This Row],[Quantity]]</f>
        <v>460.98</v>
      </c>
      <c r="R8769">
        <f>Retail_Data[[#This Row],[UnitPrice]] * Retail_Data[[#This Row],[Quantity]] - Retail_Data[[#This Row],[Total]] - Retail_Data[[#This Row],[Return Amount]]</f>
        <v>82.980000000000018</v>
      </c>
      <c r="S8769">
        <f>VLOOKUP(Retail_Data[[#This Row],[Category]],Table1[],2,FALSE)</f>
        <v>0.45</v>
      </c>
      <c r="T8769">
        <f>Retail_Data[[#This Row],[NetSales]]*Retail_Data[[#This Row],[Margin]]</f>
        <v>37.341000000000008</v>
      </c>
      <c r="U8769">
        <f>Retail_Data[[#This Row],[UnitPrice]]*Retail_Data[[#This Row],[Quantity]]*Retail_Data[[#This Row],[Margin]]</f>
        <v>207.441</v>
      </c>
      <c r="V8769">
        <f>Retail_Data[[#This Row],[Profit2]]-Retail_Data[[#This Row],[Profit]]</f>
        <v>170.1</v>
      </c>
      <c r="W8769">
        <f>Retail_Data[[#This Row],[UnitPrice]]*(1-Retail_Data[[#This Row],[Margin]])</f>
        <v>28.171000000000003</v>
      </c>
      <c r="X8769" t="str">
        <f>IF(Retail_Data[[#This Row],[Discount (%)]]&gt;=0.2,"Campaign","Normal")</f>
        <v>Normal</v>
      </c>
    </row>
    <row r="8770" spans="1:24" x14ac:dyDescent="0.3">
      <c r="A8770" t="s">
        <v>8804</v>
      </c>
      <c r="B8770" s="2">
        <v>43863</v>
      </c>
      <c r="C8770" s="2" t="str">
        <f>TEXT(Retail_Data[[#This Row],[InvoiceDate]],"MMM")</f>
        <v>Feb</v>
      </c>
      <c r="D8770">
        <v>33212</v>
      </c>
      <c r="E8770" t="s">
        <v>39</v>
      </c>
      <c r="F8770" t="s">
        <v>30</v>
      </c>
      <c r="G8770" t="s">
        <v>21</v>
      </c>
      <c r="H8770">
        <v>33.700000000000003</v>
      </c>
      <c r="I8770">
        <v>4</v>
      </c>
      <c r="J8770">
        <v>0.04</v>
      </c>
      <c r="K8770">
        <v>129.41</v>
      </c>
      <c r="L8770" t="str">
        <f>IF(Retail_Data[[#This Row],[Discount (%)]]=0,"0%",IF(Retail_Data[[#This Row],[Discount (%)]]&lt;=0.1,"1-10%",IF(Retail_Data[[#This Row],[Discount (%)]]&lt;=0.2,"11-20%","21%+")))</f>
        <v>1-10%</v>
      </c>
      <c r="M8770" t="s">
        <v>22</v>
      </c>
      <c r="N8770" t="s">
        <v>17</v>
      </c>
      <c r="O8770">
        <f>ABS(Retail_Data[[#This Row],[Quantity]])</f>
        <v>4</v>
      </c>
      <c r="P8770">
        <f>IF(Retail_Data[[#This Row],[Quantity]]&lt;0,Retail_Data[[#This Row],[UnitPrice]]*Retail_Data[[#This Row],[QuantityAbs]],0)</f>
        <v>0</v>
      </c>
      <c r="Q8770">
        <f>Retail_Data[[#This Row],[UnitPrice]]*Retail_Data[[#This Row],[Quantity]]</f>
        <v>134.80000000000001</v>
      </c>
      <c r="R8770">
        <f>Retail_Data[[#This Row],[UnitPrice]] * Retail_Data[[#This Row],[Quantity]] - Retail_Data[[#This Row],[Total]] - Retail_Data[[#This Row],[Return Amount]]</f>
        <v>5.3900000000000148</v>
      </c>
      <c r="S8770">
        <f>VLOOKUP(Retail_Data[[#This Row],[Category]],Table1[],2,FALSE)</f>
        <v>0.3</v>
      </c>
      <c r="T8770">
        <f>Retail_Data[[#This Row],[NetSales]]*Retail_Data[[#This Row],[Margin]]</f>
        <v>1.6170000000000044</v>
      </c>
      <c r="U8770">
        <f>Retail_Data[[#This Row],[UnitPrice]]*Retail_Data[[#This Row],[Quantity]]*Retail_Data[[#This Row],[Margin]]</f>
        <v>40.440000000000005</v>
      </c>
      <c r="V8770">
        <f>Retail_Data[[#This Row],[Profit2]]-Retail_Data[[#This Row],[Profit]]</f>
        <v>38.823</v>
      </c>
      <c r="W8770">
        <f>Retail_Data[[#This Row],[UnitPrice]]*(1-Retail_Data[[#This Row],[Margin]])</f>
        <v>23.59</v>
      </c>
      <c r="X8770" t="str">
        <f>IF(Retail_Data[[#This Row],[Discount (%)]]&gt;=0.2,"Campaign","Normal")</f>
        <v>Normal</v>
      </c>
    </row>
    <row r="8771" spans="1:24" x14ac:dyDescent="0.3">
      <c r="A8771" t="s">
        <v>8805</v>
      </c>
      <c r="B8771" s="2">
        <v>44205</v>
      </c>
      <c r="C8771" s="2" t="str">
        <f>TEXT(Retail_Data[[#This Row],[InvoiceDate]],"MMM")</f>
        <v>Jan</v>
      </c>
      <c r="D8771">
        <v>50118</v>
      </c>
      <c r="E8771" t="s">
        <v>19</v>
      </c>
      <c r="F8771" t="s">
        <v>24</v>
      </c>
      <c r="G8771" t="s">
        <v>45</v>
      </c>
      <c r="H8771">
        <v>76.64</v>
      </c>
      <c r="I8771">
        <v>3</v>
      </c>
      <c r="J8771">
        <v>0.03</v>
      </c>
      <c r="K8771">
        <v>223.02</v>
      </c>
      <c r="L8771" t="str">
        <f>IF(Retail_Data[[#This Row],[Discount (%)]]=0,"0%",IF(Retail_Data[[#This Row],[Discount (%)]]&lt;=0.1,"1-10%",IF(Retail_Data[[#This Row],[Discount (%)]]&lt;=0.2,"11-20%","21%+")))</f>
        <v>1-10%</v>
      </c>
      <c r="M8771" t="s">
        <v>22</v>
      </c>
      <c r="N8771" t="s">
        <v>34</v>
      </c>
      <c r="O8771">
        <f>ABS(Retail_Data[[#This Row],[Quantity]])</f>
        <v>3</v>
      </c>
      <c r="P8771">
        <f>IF(Retail_Data[[#This Row],[Quantity]]&lt;0,Retail_Data[[#This Row],[UnitPrice]]*Retail_Data[[#This Row],[QuantityAbs]],0)</f>
        <v>0</v>
      </c>
      <c r="Q8771">
        <f>Retail_Data[[#This Row],[UnitPrice]]*Retail_Data[[#This Row],[Quantity]]</f>
        <v>229.92000000000002</v>
      </c>
      <c r="R8771">
        <f>Retail_Data[[#This Row],[UnitPrice]] * Retail_Data[[#This Row],[Quantity]] - Retail_Data[[#This Row],[Total]] - Retail_Data[[#This Row],[Return Amount]]</f>
        <v>6.9000000000000057</v>
      </c>
      <c r="S8771">
        <f>VLOOKUP(Retail_Data[[#This Row],[Category]],Table1[],2,FALSE)</f>
        <v>0.25</v>
      </c>
      <c r="T8771">
        <f>Retail_Data[[#This Row],[NetSales]]*Retail_Data[[#This Row],[Margin]]</f>
        <v>1.7250000000000014</v>
      </c>
      <c r="U8771">
        <f>Retail_Data[[#This Row],[UnitPrice]]*Retail_Data[[#This Row],[Quantity]]*Retail_Data[[#This Row],[Margin]]</f>
        <v>57.480000000000004</v>
      </c>
      <c r="V8771">
        <f>Retail_Data[[#This Row],[Profit2]]-Retail_Data[[#This Row],[Profit]]</f>
        <v>55.755000000000003</v>
      </c>
      <c r="W8771">
        <f>Retail_Data[[#This Row],[UnitPrice]]*(1-Retail_Data[[#This Row],[Margin]])</f>
        <v>57.480000000000004</v>
      </c>
      <c r="X8771" t="str">
        <f>IF(Retail_Data[[#This Row],[Discount (%)]]&gt;=0.2,"Campaign","Normal")</f>
        <v>Normal</v>
      </c>
    </row>
    <row r="8772" spans="1:24" x14ac:dyDescent="0.3">
      <c r="A8772" t="s">
        <v>8806</v>
      </c>
      <c r="B8772" s="2">
        <v>44675</v>
      </c>
      <c r="C8772" s="2" t="str">
        <f>TEXT(Retail_Data[[#This Row],[InvoiceDate]],"MMM")</f>
        <v>Apr</v>
      </c>
      <c r="D8772">
        <v>38602</v>
      </c>
      <c r="E8772" t="s">
        <v>13</v>
      </c>
      <c r="F8772" t="s">
        <v>33</v>
      </c>
      <c r="G8772" t="s">
        <v>21</v>
      </c>
      <c r="H8772">
        <v>68.709999999999994</v>
      </c>
      <c r="I8772">
        <v>1</v>
      </c>
      <c r="J8772">
        <v>0.02</v>
      </c>
      <c r="K8772">
        <v>67.34</v>
      </c>
      <c r="L8772" t="str">
        <f>IF(Retail_Data[[#This Row],[Discount (%)]]=0,"0%",IF(Retail_Data[[#This Row],[Discount (%)]]&lt;=0.1,"1-10%",IF(Retail_Data[[#This Row],[Discount (%)]]&lt;=0.2,"11-20%","21%+")))</f>
        <v>1-10%</v>
      </c>
      <c r="M8772" t="s">
        <v>22</v>
      </c>
      <c r="N8772" t="s">
        <v>17</v>
      </c>
      <c r="O8772">
        <f>ABS(Retail_Data[[#This Row],[Quantity]])</f>
        <v>1</v>
      </c>
      <c r="P8772">
        <f>IF(Retail_Data[[#This Row],[Quantity]]&lt;0,Retail_Data[[#This Row],[UnitPrice]]*Retail_Data[[#This Row],[QuantityAbs]],0)</f>
        <v>0</v>
      </c>
      <c r="Q8772">
        <f>Retail_Data[[#This Row],[UnitPrice]]*Retail_Data[[#This Row],[Quantity]]</f>
        <v>68.709999999999994</v>
      </c>
      <c r="R8772">
        <f>Retail_Data[[#This Row],[UnitPrice]] * Retail_Data[[#This Row],[Quantity]] - Retail_Data[[#This Row],[Total]] - Retail_Data[[#This Row],[Return Amount]]</f>
        <v>1.3699999999999903</v>
      </c>
      <c r="S8772">
        <f>VLOOKUP(Retail_Data[[#This Row],[Category]],Table1[],2,FALSE)</f>
        <v>0.3</v>
      </c>
      <c r="T8772">
        <f>Retail_Data[[#This Row],[NetSales]]*Retail_Data[[#This Row],[Margin]]</f>
        <v>0.41099999999999709</v>
      </c>
      <c r="U8772">
        <f>Retail_Data[[#This Row],[UnitPrice]]*Retail_Data[[#This Row],[Quantity]]*Retail_Data[[#This Row],[Margin]]</f>
        <v>20.612999999999996</v>
      </c>
      <c r="V8772">
        <f>Retail_Data[[#This Row],[Profit2]]-Retail_Data[[#This Row],[Profit]]</f>
        <v>20.201999999999998</v>
      </c>
      <c r="W8772">
        <f>Retail_Data[[#This Row],[UnitPrice]]*(1-Retail_Data[[#This Row],[Margin]])</f>
        <v>48.096999999999994</v>
      </c>
      <c r="X8772" t="str">
        <f>IF(Retail_Data[[#This Row],[Discount (%)]]&gt;=0.2,"Campaign","Normal")</f>
        <v>Normal</v>
      </c>
    </row>
    <row r="8773" spans="1:24" x14ac:dyDescent="0.3">
      <c r="A8773" t="s">
        <v>8807</v>
      </c>
      <c r="B8773" s="2">
        <v>44672</v>
      </c>
      <c r="C8773" s="2" t="str">
        <f>TEXT(Retail_Data[[#This Row],[InvoiceDate]],"MMM")</f>
        <v>Apr</v>
      </c>
      <c r="D8773">
        <v>27540</v>
      </c>
      <c r="E8773" t="s">
        <v>57</v>
      </c>
      <c r="F8773" t="s">
        <v>20</v>
      </c>
      <c r="G8773" t="s">
        <v>31</v>
      </c>
      <c r="H8773">
        <v>7.71</v>
      </c>
      <c r="I8773">
        <v>4</v>
      </c>
      <c r="J8773">
        <v>0.19</v>
      </c>
      <c r="K8773">
        <v>24.98</v>
      </c>
      <c r="L8773" t="str">
        <f>IF(Retail_Data[[#This Row],[Discount (%)]]=0,"0%",IF(Retail_Data[[#This Row],[Discount (%)]]&lt;=0.1,"1-10%",IF(Retail_Data[[#This Row],[Discount (%)]]&lt;=0.2,"11-20%","21%+")))</f>
        <v>11-20%</v>
      </c>
      <c r="M8773" t="s">
        <v>22</v>
      </c>
      <c r="N8773" t="s">
        <v>17</v>
      </c>
      <c r="O8773">
        <f>ABS(Retail_Data[[#This Row],[Quantity]])</f>
        <v>4</v>
      </c>
      <c r="P8773">
        <f>IF(Retail_Data[[#This Row],[Quantity]]&lt;0,Retail_Data[[#This Row],[UnitPrice]]*Retail_Data[[#This Row],[QuantityAbs]],0)</f>
        <v>0</v>
      </c>
      <c r="Q8773">
        <f>Retail_Data[[#This Row],[UnitPrice]]*Retail_Data[[#This Row],[Quantity]]</f>
        <v>30.84</v>
      </c>
      <c r="R8773">
        <f>Retail_Data[[#This Row],[UnitPrice]] * Retail_Data[[#This Row],[Quantity]] - Retail_Data[[#This Row],[Total]] - Retail_Data[[#This Row],[Return Amount]]</f>
        <v>5.8599999999999994</v>
      </c>
      <c r="S8773">
        <f>VLOOKUP(Retail_Data[[#This Row],[Category]],Table1[],2,FALSE)</f>
        <v>0.45</v>
      </c>
      <c r="T8773">
        <f>Retail_Data[[#This Row],[NetSales]]*Retail_Data[[#This Row],[Margin]]</f>
        <v>2.637</v>
      </c>
      <c r="U8773">
        <f>Retail_Data[[#This Row],[UnitPrice]]*Retail_Data[[#This Row],[Quantity]]*Retail_Data[[#This Row],[Margin]]</f>
        <v>13.878</v>
      </c>
      <c r="V8773">
        <f>Retail_Data[[#This Row],[Profit2]]-Retail_Data[[#This Row],[Profit]]</f>
        <v>11.241</v>
      </c>
      <c r="W8773">
        <f>Retail_Data[[#This Row],[UnitPrice]]*(1-Retail_Data[[#This Row],[Margin]])</f>
        <v>4.2404999999999999</v>
      </c>
      <c r="X8773" t="str">
        <f>IF(Retail_Data[[#This Row],[Discount (%)]]&gt;=0.2,"Campaign","Normal")</f>
        <v>Normal</v>
      </c>
    </row>
    <row r="8774" spans="1:24" x14ac:dyDescent="0.3">
      <c r="A8774" t="s">
        <v>8808</v>
      </c>
      <c r="B8774" s="2">
        <v>43524</v>
      </c>
      <c r="C8774" s="2" t="str">
        <f>TEXT(Retail_Data[[#This Row],[InvoiceDate]],"MMM")</f>
        <v>Feb</v>
      </c>
      <c r="D8774">
        <v>45829</v>
      </c>
      <c r="E8774" t="s">
        <v>39</v>
      </c>
      <c r="F8774" t="s">
        <v>14</v>
      </c>
      <c r="G8774" t="s">
        <v>27</v>
      </c>
      <c r="H8774">
        <v>9.02</v>
      </c>
      <c r="I8774">
        <v>-2</v>
      </c>
      <c r="J8774">
        <v>0.1</v>
      </c>
      <c r="K8774">
        <v>-16.239999999999998</v>
      </c>
      <c r="L8774" t="str">
        <f>IF(Retail_Data[[#This Row],[Discount (%)]]=0,"0%",IF(Retail_Data[[#This Row],[Discount (%)]]&lt;=0.1,"1-10%",IF(Retail_Data[[#This Row],[Discount (%)]]&lt;=0.2,"11-20%","21%+")))</f>
        <v>1-10%</v>
      </c>
      <c r="M8774" t="s">
        <v>16</v>
      </c>
      <c r="N8774" t="s">
        <v>17</v>
      </c>
      <c r="O8774">
        <f>ABS(Retail_Data[[#This Row],[Quantity]])</f>
        <v>2</v>
      </c>
      <c r="P8774">
        <f>IF(Retail_Data[[#This Row],[Quantity]]&lt;0,Retail_Data[[#This Row],[UnitPrice]]*Retail_Data[[#This Row],[QuantityAbs]],0)</f>
        <v>18.04</v>
      </c>
      <c r="Q8774">
        <f>Retail_Data[[#This Row],[UnitPrice]]*Retail_Data[[#This Row],[Quantity]]</f>
        <v>-18.04</v>
      </c>
      <c r="R8774">
        <f>Retail_Data[[#This Row],[UnitPrice]] * Retail_Data[[#This Row],[Quantity]] - Retail_Data[[#This Row],[Total]] - Retail_Data[[#This Row],[Return Amount]]</f>
        <v>-19.84</v>
      </c>
      <c r="S8774">
        <f>VLOOKUP(Retail_Data[[#This Row],[Category]],Table1[],2,FALSE)</f>
        <v>0.4</v>
      </c>
      <c r="T8774">
        <f>Retail_Data[[#This Row],[NetSales]]*Retail_Data[[#This Row],[Margin]]</f>
        <v>-7.9359999999999999</v>
      </c>
      <c r="U8774">
        <f>Retail_Data[[#This Row],[UnitPrice]]*Retail_Data[[#This Row],[Quantity]]*Retail_Data[[#This Row],[Margin]]</f>
        <v>-7.2160000000000002</v>
      </c>
      <c r="V8774">
        <f>Retail_Data[[#This Row],[Profit2]]-Retail_Data[[#This Row],[Profit]]</f>
        <v>0.71999999999999975</v>
      </c>
      <c r="W8774">
        <f>Retail_Data[[#This Row],[UnitPrice]]*(1-Retail_Data[[#This Row],[Margin]])</f>
        <v>5.4119999999999999</v>
      </c>
      <c r="X8774" t="str">
        <f>IF(Retail_Data[[#This Row],[Discount (%)]]&gt;=0.2,"Campaign","Normal")</f>
        <v>Normal</v>
      </c>
    </row>
    <row r="8775" spans="1:24" x14ac:dyDescent="0.3">
      <c r="A8775" t="s">
        <v>8809</v>
      </c>
      <c r="B8775" s="2">
        <v>43529</v>
      </c>
      <c r="C8775" s="2" t="str">
        <f>TEXT(Retail_Data[[#This Row],[InvoiceDate]],"MMM")</f>
        <v>Mar</v>
      </c>
      <c r="D8775">
        <v>66309</v>
      </c>
      <c r="E8775" t="s">
        <v>19</v>
      </c>
      <c r="F8775" t="s">
        <v>67</v>
      </c>
      <c r="G8775" t="s">
        <v>45</v>
      </c>
      <c r="H8775">
        <v>34.53</v>
      </c>
      <c r="I8775">
        <v>-1</v>
      </c>
      <c r="J8775">
        <v>0.11</v>
      </c>
      <c r="K8775">
        <v>-30.73</v>
      </c>
      <c r="L8775" t="str">
        <f>IF(Retail_Data[[#This Row],[Discount (%)]]=0,"0%",IF(Retail_Data[[#This Row],[Discount (%)]]&lt;=0.1,"1-10%",IF(Retail_Data[[#This Row],[Discount (%)]]&lt;=0.2,"11-20%","21%+")))</f>
        <v>11-20%</v>
      </c>
      <c r="M8775" t="s">
        <v>16</v>
      </c>
      <c r="N8775" t="s">
        <v>34</v>
      </c>
      <c r="O8775">
        <f>ABS(Retail_Data[[#This Row],[Quantity]])</f>
        <v>1</v>
      </c>
      <c r="P8775">
        <f>IF(Retail_Data[[#This Row],[Quantity]]&lt;0,Retail_Data[[#This Row],[UnitPrice]]*Retail_Data[[#This Row],[QuantityAbs]],0)</f>
        <v>34.53</v>
      </c>
      <c r="Q8775">
        <f>Retail_Data[[#This Row],[UnitPrice]]*Retail_Data[[#This Row],[Quantity]]</f>
        <v>-34.53</v>
      </c>
      <c r="R8775">
        <f>Retail_Data[[#This Row],[UnitPrice]] * Retail_Data[[#This Row],[Quantity]] - Retail_Data[[#This Row],[Total]] - Retail_Data[[#This Row],[Return Amount]]</f>
        <v>-38.33</v>
      </c>
      <c r="S8775">
        <f>VLOOKUP(Retail_Data[[#This Row],[Category]],Table1[],2,FALSE)</f>
        <v>0.25</v>
      </c>
      <c r="T8775">
        <f>Retail_Data[[#This Row],[NetSales]]*Retail_Data[[#This Row],[Margin]]</f>
        <v>-9.5824999999999996</v>
      </c>
      <c r="U8775">
        <f>Retail_Data[[#This Row],[UnitPrice]]*Retail_Data[[#This Row],[Quantity]]*Retail_Data[[#This Row],[Margin]]</f>
        <v>-8.6325000000000003</v>
      </c>
      <c r="V8775">
        <f>Retail_Data[[#This Row],[Profit2]]-Retail_Data[[#This Row],[Profit]]</f>
        <v>0.94999999999999929</v>
      </c>
      <c r="W8775">
        <f>Retail_Data[[#This Row],[UnitPrice]]*(1-Retail_Data[[#This Row],[Margin]])</f>
        <v>25.897500000000001</v>
      </c>
      <c r="X8775" t="str">
        <f>IF(Retail_Data[[#This Row],[Discount (%)]]&gt;=0.2,"Campaign","Normal")</f>
        <v>Normal</v>
      </c>
    </row>
    <row r="8776" spans="1:24" x14ac:dyDescent="0.3">
      <c r="A8776" t="s">
        <v>8810</v>
      </c>
      <c r="B8776" s="2">
        <v>44833</v>
      </c>
      <c r="C8776" s="2" t="str">
        <f>TEXT(Retail_Data[[#This Row],[InvoiceDate]],"MMM")</f>
        <v>Sept</v>
      </c>
      <c r="D8776">
        <v>81455</v>
      </c>
      <c r="E8776" t="s">
        <v>13</v>
      </c>
      <c r="F8776" t="s">
        <v>30</v>
      </c>
      <c r="G8776" t="s">
        <v>45</v>
      </c>
      <c r="H8776">
        <v>9.36</v>
      </c>
      <c r="I8776">
        <v>6</v>
      </c>
      <c r="J8776">
        <v>0.22</v>
      </c>
      <c r="K8776">
        <v>43.8</v>
      </c>
      <c r="L8776" t="str">
        <f>IF(Retail_Data[[#This Row],[Discount (%)]]=0,"0%",IF(Retail_Data[[#This Row],[Discount (%)]]&lt;=0.1,"1-10%",IF(Retail_Data[[#This Row],[Discount (%)]]&lt;=0.2,"11-20%","21%+")))</f>
        <v>21%+</v>
      </c>
      <c r="M8776" t="s">
        <v>22</v>
      </c>
      <c r="N8776" t="s">
        <v>17</v>
      </c>
      <c r="O8776">
        <f>ABS(Retail_Data[[#This Row],[Quantity]])</f>
        <v>6</v>
      </c>
      <c r="P8776">
        <f>IF(Retail_Data[[#This Row],[Quantity]]&lt;0,Retail_Data[[#This Row],[UnitPrice]]*Retail_Data[[#This Row],[QuantityAbs]],0)</f>
        <v>0</v>
      </c>
      <c r="Q8776">
        <f>Retail_Data[[#This Row],[UnitPrice]]*Retail_Data[[#This Row],[Quantity]]</f>
        <v>56.16</v>
      </c>
      <c r="R8776">
        <f>Retail_Data[[#This Row],[UnitPrice]] * Retail_Data[[#This Row],[Quantity]] - Retail_Data[[#This Row],[Total]] - Retail_Data[[#This Row],[Return Amount]]</f>
        <v>12.36</v>
      </c>
      <c r="S8776">
        <f>VLOOKUP(Retail_Data[[#This Row],[Category]],Table1[],2,FALSE)</f>
        <v>0.25</v>
      </c>
      <c r="T8776">
        <f>Retail_Data[[#This Row],[NetSales]]*Retail_Data[[#This Row],[Margin]]</f>
        <v>3.09</v>
      </c>
      <c r="U8776">
        <f>Retail_Data[[#This Row],[UnitPrice]]*Retail_Data[[#This Row],[Quantity]]*Retail_Data[[#This Row],[Margin]]</f>
        <v>14.04</v>
      </c>
      <c r="V8776">
        <f>Retail_Data[[#This Row],[Profit2]]-Retail_Data[[#This Row],[Profit]]</f>
        <v>10.95</v>
      </c>
      <c r="W8776">
        <f>Retail_Data[[#This Row],[UnitPrice]]*(1-Retail_Data[[#This Row],[Margin]])</f>
        <v>7.02</v>
      </c>
      <c r="X8776" t="str">
        <f>IF(Retail_Data[[#This Row],[Discount (%)]]&gt;=0.2,"Campaign","Normal")</f>
        <v>Campaign</v>
      </c>
    </row>
    <row r="8777" spans="1:24" x14ac:dyDescent="0.3">
      <c r="A8777" t="s">
        <v>8811</v>
      </c>
      <c r="B8777" s="2">
        <v>44794</v>
      </c>
      <c r="C8777" s="2" t="str">
        <f>TEXT(Retail_Data[[#This Row],[InvoiceDate]],"MMM")</f>
        <v>Aug</v>
      </c>
      <c r="D8777">
        <v>32277</v>
      </c>
      <c r="E8777" t="s">
        <v>13</v>
      </c>
      <c r="F8777" t="s">
        <v>14</v>
      </c>
      <c r="G8777" t="s">
        <v>27</v>
      </c>
      <c r="H8777">
        <v>74.739999999999995</v>
      </c>
      <c r="I8777">
        <v>1</v>
      </c>
      <c r="J8777">
        <v>0.23</v>
      </c>
      <c r="K8777">
        <v>57.55</v>
      </c>
      <c r="L8777" t="str">
        <f>IF(Retail_Data[[#This Row],[Discount (%)]]=0,"0%",IF(Retail_Data[[#This Row],[Discount (%)]]&lt;=0.1,"1-10%",IF(Retail_Data[[#This Row],[Discount (%)]]&lt;=0.2,"11-20%","21%+")))</f>
        <v>21%+</v>
      </c>
      <c r="M8777" t="s">
        <v>22</v>
      </c>
      <c r="N8777" t="s">
        <v>17</v>
      </c>
      <c r="O8777">
        <f>ABS(Retail_Data[[#This Row],[Quantity]])</f>
        <v>1</v>
      </c>
      <c r="P8777">
        <f>IF(Retail_Data[[#This Row],[Quantity]]&lt;0,Retail_Data[[#This Row],[UnitPrice]]*Retail_Data[[#This Row],[QuantityAbs]],0)</f>
        <v>0</v>
      </c>
      <c r="Q8777">
        <f>Retail_Data[[#This Row],[UnitPrice]]*Retail_Data[[#This Row],[Quantity]]</f>
        <v>74.739999999999995</v>
      </c>
      <c r="R8777">
        <f>Retail_Data[[#This Row],[UnitPrice]] * Retail_Data[[#This Row],[Quantity]] - Retail_Data[[#This Row],[Total]] - Retail_Data[[#This Row],[Return Amount]]</f>
        <v>17.189999999999998</v>
      </c>
      <c r="S8777">
        <f>VLOOKUP(Retail_Data[[#This Row],[Category]],Table1[],2,FALSE)</f>
        <v>0.4</v>
      </c>
      <c r="T8777">
        <f>Retail_Data[[#This Row],[NetSales]]*Retail_Data[[#This Row],[Margin]]</f>
        <v>6.8759999999999994</v>
      </c>
      <c r="U8777">
        <f>Retail_Data[[#This Row],[UnitPrice]]*Retail_Data[[#This Row],[Quantity]]*Retail_Data[[#This Row],[Margin]]</f>
        <v>29.896000000000001</v>
      </c>
      <c r="V8777">
        <f>Retail_Data[[#This Row],[Profit2]]-Retail_Data[[#This Row],[Profit]]</f>
        <v>23.020000000000003</v>
      </c>
      <c r="W8777">
        <f>Retail_Data[[#This Row],[UnitPrice]]*(1-Retail_Data[[#This Row],[Margin]])</f>
        <v>44.843999999999994</v>
      </c>
      <c r="X8777" t="str">
        <f>IF(Retail_Data[[#This Row],[Discount (%)]]&gt;=0.2,"Campaign","Normal")</f>
        <v>Campaign</v>
      </c>
    </row>
    <row r="8778" spans="1:24" x14ac:dyDescent="0.3">
      <c r="A8778" t="s">
        <v>8812</v>
      </c>
      <c r="B8778" s="2">
        <v>43304</v>
      </c>
      <c r="C8778" s="2" t="str">
        <f>TEXT(Retail_Data[[#This Row],[InvoiceDate]],"MMM")</f>
        <v>Jul</v>
      </c>
      <c r="D8778">
        <v>69673</v>
      </c>
      <c r="E8778" t="s">
        <v>57</v>
      </c>
      <c r="F8778" t="s">
        <v>20</v>
      </c>
      <c r="G8778" t="s">
        <v>45</v>
      </c>
      <c r="H8778">
        <v>63.81</v>
      </c>
      <c r="I8778">
        <v>1</v>
      </c>
      <c r="J8778">
        <v>0.25</v>
      </c>
      <c r="K8778">
        <v>47.86</v>
      </c>
      <c r="L8778" t="str">
        <f>IF(Retail_Data[[#This Row],[Discount (%)]]=0,"0%",IF(Retail_Data[[#This Row],[Discount (%)]]&lt;=0.1,"1-10%",IF(Retail_Data[[#This Row],[Discount (%)]]&lt;=0.2,"11-20%","21%+")))</f>
        <v>21%+</v>
      </c>
      <c r="M8778" t="s">
        <v>22</v>
      </c>
      <c r="N8778" t="s">
        <v>17</v>
      </c>
      <c r="O8778">
        <f>ABS(Retail_Data[[#This Row],[Quantity]])</f>
        <v>1</v>
      </c>
      <c r="P8778">
        <f>IF(Retail_Data[[#This Row],[Quantity]]&lt;0,Retail_Data[[#This Row],[UnitPrice]]*Retail_Data[[#This Row],[QuantityAbs]],0)</f>
        <v>0</v>
      </c>
      <c r="Q8778">
        <f>Retail_Data[[#This Row],[UnitPrice]]*Retail_Data[[#This Row],[Quantity]]</f>
        <v>63.81</v>
      </c>
      <c r="R8778">
        <f>Retail_Data[[#This Row],[UnitPrice]] * Retail_Data[[#This Row],[Quantity]] - Retail_Data[[#This Row],[Total]] - Retail_Data[[#This Row],[Return Amount]]</f>
        <v>15.950000000000003</v>
      </c>
      <c r="S8778">
        <f>VLOOKUP(Retail_Data[[#This Row],[Category]],Table1[],2,FALSE)</f>
        <v>0.25</v>
      </c>
      <c r="T8778">
        <f>Retail_Data[[#This Row],[NetSales]]*Retail_Data[[#This Row],[Margin]]</f>
        <v>3.9875000000000007</v>
      </c>
      <c r="U8778">
        <f>Retail_Data[[#This Row],[UnitPrice]]*Retail_Data[[#This Row],[Quantity]]*Retail_Data[[#This Row],[Margin]]</f>
        <v>15.952500000000001</v>
      </c>
      <c r="V8778">
        <f>Retail_Data[[#This Row],[Profit2]]-Retail_Data[[#This Row],[Profit]]</f>
        <v>11.965</v>
      </c>
      <c r="W8778">
        <f>Retail_Data[[#This Row],[UnitPrice]]*(1-Retail_Data[[#This Row],[Margin]])</f>
        <v>47.857500000000002</v>
      </c>
      <c r="X8778" t="str">
        <f>IF(Retail_Data[[#This Row],[Discount (%)]]&gt;=0.2,"Campaign","Normal")</f>
        <v>Campaign</v>
      </c>
    </row>
    <row r="8779" spans="1:24" x14ac:dyDescent="0.3">
      <c r="A8779" t="s">
        <v>8813</v>
      </c>
      <c r="B8779" s="2">
        <v>43296</v>
      </c>
      <c r="C8779" s="2" t="str">
        <f>TEXT(Retail_Data[[#This Row],[InvoiceDate]],"MMM")</f>
        <v>Jul</v>
      </c>
      <c r="D8779">
        <v>27676</v>
      </c>
      <c r="E8779" t="s">
        <v>39</v>
      </c>
      <c r="F8779" t="s">
        <v>14</v>
      </c>
      <c r="G8779" t="s">
        <v>15</v>
      </c>
      <c r="H8779">
        <v>54.47</v>
      </c>
      <c r="I8779">
        <v>-3</v>
      </c>
      <c r="J8779">
        <v>0.2</v>
      </c>
      <c r="K8779">
        <v>-130.72999999999999</v>
      </c>
      <c r="L8779" t="str">
        <f>IF(Retail_Data[[#This Row],[Discount (%)]]=0,"0%",IF(Retail_Data[[#This Row],[Discount (%)]]&lt;=0.1,"1-10%",IF(Retail_Data[[#This Row],[Discount (%)]]&lt;=0.2,"11-20%","21%+")))</f>
        <v>11-20%</v>
      </c>
      <c r="M8779" t="s">
        <v>16</v>
      </c>
      <c r="N8779" t="s">
        <v>17</v>
      </c>
      <c r="O8779">
        <f>ABS(Retail_Data[[#This Row],[Quantity]])</f>
        <v>3</v>
      </c>
      <c r="P8779">
        <f>IF(Retail_Data[[#This Row],[Quantity]]&lt;0,Retail_Data[[#This Row],[UnitPrice]]*Retail_Data[[#This Row],[QuantityAbs]],0)</f>
        <v>163.41</v>
      </c>
      <c r="Q8779">
        <f>Retail_Data[[#This Row],[UnitPrice]]*Retail_Data[[#This Row],[Quantity]]</f>
        <v>-163.41</v>
      </c>
      <c r="R8779">
        <f>Retail_Data[[#This Row],[UnitPrice]] * Retail_Data[[#This Row],[Quantity]] - Retail_Data[[#This Row],[Total]] - Retail_Data[[#This Row],[Return Amount]]</f>
        <v>-196.09</v>
      </c>
      <c r="S8779">
        <f>VLOOKUP(Retail_Data[[#This Row],[Category]],Table1[],2,FALSE)</f>
        <v>0.55000000000000004</v>
      </c>
      <c r="T8779">
        <f>Retail_Data[[#This Row],[NetSales]]*Retail_Data[[#This Row],[Margin]]</f>
        <v>-107.84950000000001</v>
      </c>
      <c r="U8779">
        <f>Retail_Data[[#This Row],[UnitPrice]]*Retail_Data[[#This Row],[Quantity]]*Retail_Data[[#This Row],[Margin]]</f>
        <v>-89.875500000000002</v>
      </c>
      <c r="V8779">
        <f>Retail_Data[[#This Row],[Profit2]]-Retail_Data[[#This Row],[Profit]]</f>
        <v>17.974000000000004</v>
      </c>
      <c r="W8779">
        <f>Retail_Data[[#This Row],[UnitPrice]]*(1-Retail_Data[[#This Row],[Margin]])</f>
        <v>24.511499999999998</v>
      </c>
      <c r="X8779" t="str">
        <f>IF(Retail_Data[[#This Row],[Discount (%)]]&gt;=0.2,"Campaign","Normal")</f>
        <v>Campaign</v>
      </c>
    </row>
    <row r="8780" spans="1:24" x14ac:dyDescent="0.3">
      <c r="A8780" t="s">
        <v>8814</v>
      </c>
      <c r="B8780" s="2">
        <v>43828</v>
      </c>
      <c r="C8780" s="2" t="str">
        <f>TEXT(Retail_Data[[#This Row],[InvoiceDate]],"MMM")</f>
        <v>Dec</v>
      </c>
      <c r="D8780">
        <v>52844</v>
      </c>
      <c r="E8780" t="s">
        <v>19</v>
      </c>
      <c r="F8780" t="s">
        <v>30</v>
      </c>
      <c r="G8780" t="s">
        <v>45</v>
      </c>
      <c r="H8780">
        <v>66.760000000000005</v>
      </c>
      <c r="I8780">
        <v>-3</v>
      </c>
      <c r="J8780">
        <v>0.23</v>
      </c>
      <c r="K8780">
        <v>-154.22</v>
      </c>
      <c r="L8780" t="str">
        <f>IF(Retail_Data[[#This Row],[Discount (%)]]=0,"0%",IF(Retail_Data[[#This Row],[Discount (%)]]&lt;=0.1,"1-10%",IF(Retail_Data[[#This Row],[Discount (%)]]&lt;=0.2,"11-20%","21%+")))</f>
        <v>21%+</v>
      </c>
      <c r="M8780" t="s">
        <v>16</v>
      </c>
      <c r="N8780" t="s">
        <v>34</v>
      </c>
      <c r="O8780">
        <f>ABS(Retail_Data[[#This Row],[Quantity]])</f>
        <v>3</v>
      </c>
      <c r="P8780">
        <f>IF(Retail_Data[[#This Row],[Quantity]]&lt;0,Retail_Data[[#This Row],[UnitPrice]]*Retail_Data[[#This Row],[QuantityAbs]],0)</f>
        <v>200.28000000000003</v>
      </c>
      <c r="Q8780">
        <f>Retail_Data[[#This Row],[UnitPrice]]*Retail_Data[[#This Row],[Quantity]]</f>
        <v>-200.28000000000003</v>
      </c>
      <c r="R8780">
        <f>Retail_Data[[#This Row],[UnitPrice]] * Retail_Data[[#This Row],[Quantity]] - Retail_Data[[#This Row],[Total]] - Retail_Data[[#This Row],[Return Amount]]</f>
        <v>-246.34000000000006</v>
      </c>
      <c r="S8780">
        <f>VLOOKUP(Retail_Data[[#This Row],[Category]],Table1[],2,FALSE)</f>
        <v>0.25</v>
      </c>
      <c r="T8780">
        <f>Retail_Data[[#This Row],[NetSales]]*Retail_Data[[#This Row],[Margin]]</f>
        <v>-61.585000000000015</v>
      </c>
      <c r="U8780">
        <f>Retail_Data[[#This Row],[UnitPrice]]*Retail_Data[[#This Row],[Quantity]]*Retail_Data[[#This Row],[Margin]]</f>
        <v>-50.070000000000007</v>
      </c>
      <c r="V8780">
        <f>Retail_Data[[#This Row],[Profit2]]-Retail_Data[[#This Row],[Profit]]</f>
        <v>11.515000000000008</v>
      </c>
      <c r="W8780">
        <f>Retail_Data[[#This Row],[UnitPrice]]*(1-Retail_Data[[#This Row],[Margin]])</f>
        <v>50.070000000000007</v>
      </c>
      <c r="X8780" t="str">
        <f>IF(Retail_Data[[#This Row],[Discount (%)]]&gt;=0.2,"Campaign","Normal")</f>
        <v>Campaign</v>
      </c>
    </row>
    <row r="8781" spans="1:24" x14ac:dyDescent="0.3">
      <c r="A8781" t="s">
        <v>8815</v>
      </c>
      <c r="B8781" s="2">
        <v>43385</v>
      </c>
      <c r="C8781" s="2" t="str">
        <f>TEXT(Retail_Data[[#This Row],[InvoiceDate]],"MMM")</f>
        <v>Oct</v>
      </c>
      <c r="D8781">
        <v>74708</v>
      </c>
      <c r="E8781" t="s">
        <v>57</v>
      </c>
      <c r="F8781" t="s">
        <v>36</v>
      </c>
      <c r="G8781" t="s">
        <v>27</v>
      </c>
      <c r="H8781">
        <v>21.5</v>
      </c>
      <c r="I8781">
        <v>8</v>
      </c>
      <c r="J8781">
        <v>0.17</v>
      </c>
      <c r="K8781">
        <v>142.76</v>
      </c>
      <c r="L8781" t="str">
        <f>IF(Retail_Data[[#This Row],[Discount (%)]]=0,"0%",IF(Retail_Data[[#This Row],[Discount (%)]]&lt;=0.1,"1-10%",IF(Retail_Data[[#This Row],[Discount (%)]]&lt;=0.2,"11-20%","21%+")))</f>
        <v>11-20%</v>
      </c>
      <c r="M8781" t="s">
        <v>22</v>
      </c>
      <c r="N8781" t="s">
        <v>17</v>
      </c>
      <c r="O8781">
        <f>ABS(Retail_Data[[#This Row],[Quantity]])</f>
        <v>8</v>
      </c>
      <c r="P8781">
        <f>IF(Retail_Data[[#This Row],[Quantity]]&lt;0,Retail_Data[[#This Row],[UnitPrice]]*Retail_Data[[#This Row],[QuantityAbs]],0)</f>
        <v>0</v>
      </c>
      <c r="Q8781">
        <f>Retail_Data[[#This Row],[UnitPrice]]*Retail_Data[[#This Row],[Quantity]]</f>
        <v>172</v>
      </c>
      <c r="R8781">
        <f>Retail_Data[[#This Row],[UnitPrice]] * Retail_Data[[#This Row],[Quantity]] - Retail_Data[[#This Row],[Total]] - Retail_Data[[#This Row],[Return Amount]]</f>
        <v>29.240000000000009</v>
      </c>
      <c r="S8781">
        <f>VLOOKUP(Retail_Data[[#This Row],[Category]],Table1[],2,FALSE)</f>
        <v>0.4</v>
      </c>
      <c r="T8781">
        <f>Retail_Data[[#This Row],[NetSales]]*Retail_Data[[#This Row],[Margin]]</f>
        <v>11.696000000000005</v>
      </c>
      <c r="U8781">
        <f>Retail_Data[[#This Row],[UnitPrice]]*Retail_Data[[#This Row],[Quantity]]*Retail_Data[[#This Row],[Margin]]</f>
        <v>68.8</v>
      </c>
      <c r="V8781">
        <f>Retail_Data[[#This Row],[Profit2]]-Retail_Data[[#This Row],[Profit]]</f>
        <v>57.103999999999992</v>
      </c>
      <c r="W8781">
        <f>Retail_Data[[#This Row],[UnitPrice]]*(1-Retail_Data[[#This Row],[Margin]])</f>
        <v>12.9</v>
      </c>
      <c r="X8781" t="str">
        <f>IF(Retail_Data[[#This Row],[Discount (%)]]&gt;=0.2,"Campaign","Normal")</f>
        <v>Normal</v>
      </c>
    </row>
    <row r="8782" spans="1:24" x14ac:dyDescent="0.3">
      <c r="A8782" t="s">
        <v>8816</v>
      </c>
      <c r="B8782" s="2">
        <v>43296</v>
      </c>
      <c r="C8782" s="2" t="str">
        <f>TEXT(Retail_Data[[#This Row],[InvoiceDate]],"MMM")</f>
        <v>Jul</v>
      </c>
      <c r="D8782">
        <v>19752</v>
      </c>
      <c r="E8782" t="s">
        <v>57</v>
      </c>
      <c r="F8782" t="s">
        <v>30</v>
      </c>
      <c r="G8782" t="s">
        <v>45</v>
      </c>
      <c r="H8782">
        <v>58.59</v>
      </c>
      <c r="I8782">
        <v>7</v>
      </c>
      <c r="J8782">
        <v>0.15</v>
      </c>
      <c r="K8782">
        <v>348.61</v>
      </c>
      <c r="L8782" t="str">
        <f>IF(Retail_Data[[#This Row],[Discount (%)]]=0,"0%",IF(Retail_Data[[#This Row],[Discount (%)]]&lt;=0.1,"1-10%",IF(Retail_Data[[#This Row],[Discount (%)]]&lt;=0.2,"11-20%","21%+")))</f>
        <v>11-20%</v>
      </c>
      <c r="M8782" t="s">
        <v>22</v>
      </c>
      <c r="N8782" t="s">
        <v>17</v>
      </c>
      <c r="O8782">
        <f>ABS(Retail_Data[[#This Row],[Quantity]])</f>
        <v>7</v>
      </c>
      <c r="P8782">
        <f>IF(Retail_Data[[#This Row],[Quantity]]&lt;0,Retail_Data[[#This Row],[UnitPrice]]*Retail_Data[[#This Row],[QuantityAbs]],0)</f>
        <v>0</v>
      </c>
      <c r="Q8782">
        <f>Retail_Data[[#This Row],[UnitPrice]]*Retail_Data[[#This Row],[Quantity]]</f>
        <v>410.13</v>
      </c>
      <c r="R8782">
        <f>Retail_Data[[#This Row],[UnitPrice]] * Retail_Data[[#This Row],[Quantity]] - Retail_Data[[#This Row],[Total]] - Retail_Data[[#This Row],[Return Amount]]</f>
        <v>61.519999999999982</v>
      </c>
      <c r="S8782">
        <f>VLOOKUP(Retail_Data[[#This Row],[Category]],Table1[],2,FALSE)</f>
        <v>0.25</v>
      </c>
      <c r="T8782">
        <f>Retail_Data[[#This Row],[NetSales]]*Retail_Data[[#This Row],[Margin]]</f>
        <v>15.379999999999995</v>
      </c>
      <c r="U8782">
        <f>Retail_Data[[#This Row],[UnitPrice]]*Retail_Data[[#This Row],[Quantity]]*Retail_Data[[#This Row],[Margin]]</f>
        <v>102.5325</v>
      </c>
      <c r="V8782">
        <f>Retail_Data[[#This Row],[Profit2]]-Retail_Data[[#This Row],[Profit]]</f>
        <v>87.152500000000003</v>
      </c>
      <c r="W8782">
        <f>Retail_Data[[#This Row],[UnitPrice]]*(1-Retail_Data[[#This Row],[Margin]])</f>
        <v>43.942500000000003</v>
      </c>
      <c r="X8782" t="str">
        <f>IF(Retail_Data[[#This Row],[Discount (%)]]&gt;=0.2,"Campaign","Normal")</f>
        <v>Normal</v>
      </c>
    </row>
    <row r="8783" spans="1:24" x14ac:dyDescent="0.3">
      <c r="A8783" t="s">
        <v>8817</v>
      </c>
      <c r="B8783" s="2">
        <v>43407</v>
      </c>
      <c r="C8783" s="2" t="str">
        <f>TEXT(Retail_Data[[#This Row],[InvoiceDate]],"MMM")</f>
        <v>Nov</v>
      </c>
      <c r="D8783">
        <v>91548</v>
      </c>
      <c r="E8783" t="s">
        <v>13</v>
      </c>
      <c r="F8783" t="s">
        <v>60</v>
      </c>
      <c r="G8783" t="s">
        <v>15</v>
      </c>
      <c r="H8783">
        <v>50.01</v>
      </c>
      <c r="I8783">
        <v>-3</v>
      </c>
      <c r="J8783">
        <v>0.08</v>
      </c>
      <c r="K8783">
        <v>-138.03</v>
      </c>
      <c r="L8783" t="str">
        <f>IF(Retail_Data[[#This Row],[Discount (%)]]=0,"0%",IF(Retail_Data[[#This Row],[Discount (%)]]&lt;=0.1,"1-10%",IF(Retail_Data[[#This Row],[Discount (%)]]&lt;=0.2,"11-20%","21%+")))</f>
        <v>1-10%</v>
      </c>
      <c r="M8783" t="s">
        <v>16</v>
      </c>
      <c r="N8783" t="s">
        <v>34</v>
      </c>
      <c r="O8783">
        <f>ABS(Retail_Data[[#This Row],[Quantity]])</f>
        <v>3</v>
      </c>
      <c r="P8783">
        <f>IF(Retail_Data[[#This Row],[Quantity]]&lt;0,Retail_Data[[#This Row],[UnitPrice]]*Retail_Data[[#This Row],[QuantityAbs]],0)</f>
        <v>150.03</v>
      </c>
      <c r="Q8783">
        <f>Retail_Data[[#This Row],[UnitPrice]]*Retail_Data[[#This Row],[Quantity]]</f>
        <v>-150.03</v>
      </c>
      <c r="R8783">
        <f>Retail_Data[[#This Row],[UnitPrice]] * Retail_Data[[#This Row],[Quantity]] - Retail_Data[[#This Row],[Total]] - Retail_Data[[#This Row],[Return Amount]]</f>
        <v>-162.03</v>
      </c>
      <c r="S8783">
        <f>VLOOKUP(Retail_Data[[#This Row],[Category]],Table1[],2,FALSE)</f>
        <v>0.55000000000000004</v>
      </c>
      <c r="T8783">
        <f>Retail_Data[[#This Row],[NetSales]]*Retail_Data[[#This Row],[Margin]]</f>
        <v>-89.116500000000002</v>
      </c>
      <c r="U8783">
        <f>Retail_Data[[#This Row],[UnitPrice]]*Retail_Data[[#This Row],[Quantity]]*Retail_Data[[#This Row],[Margin]]</f>
        <v>-82.516500000000008</v>
      </c>
      <c r="V8783">
        <f>Retail_Data[[#This Row],[Profit2]]-Retail_Data[[#This Row],[Profit]]</f>
        <v>6.5999999999999943</v>
      </c>
      <c r="W8783">
        <f>Retail_Data[[#This Row],[UnitPrice]]*(1-Retail_Data[[#This Row],[Margin]])</f>
        <v>22.504499999999997</v>
      </c>
      <c r="X8783" t="str">
        <f>IF(Retail_Data[[#This Row],[Discount (%)]]&gt;=0.2,"Campaign","Normal")</f>
        <v>Normal</v>
      </c>
    </row>
    <row r="8784" spans="1:24" x14ac:dyDescent="0.3">
      <c r="A8784" t="s">
        <v>8818</v>
      </c>
      <c r="B8784" s="2">
        <v>44788</v>
      </c>
      <c r="C8784" s="2" t="str">
        <f>TEXT(Retail_Data[[#This Row],[InvoiceDate]],"MMM")</f>
        <v>Aug</v>
      </c>
      <c r="D8784">
        <v>84711</v>
      </c>
      <c r="E8784" t="s">
        <v>19</v>
      </c>
      <c r="F8784" t="s">
        <v>60</v>
      </c>
      <c r="G8784" t="s">
        <v>15</v>
      </c>
      <c r="H8784">
        <v>68.19</v>
      </c>
      <c r="I8784">
        <v>1</v>
      </c>
      <c r="J8784">
        <v>0.02</v>
      </c>
      <c r="K8784">
        <v>66.83</v>
      </c>
      <c r="L8784" t="str">
        <f>IF(Retail_Data[[#This Row],[Discount (%)]]=0,"0%",IF(Retail_Data[[#This Row],[Discount (%)]]&lt;=0.1,"1-10%",IF(Retail_Data[[#This Row],[Discount (%)]]&lt;=0.2,"11-20%","21%+")))</f>
        <v>1-10%</v>
      </c>
      <c r="M8784" t="s">
        <v>22</v>
      </c>
      <c r="N8784" t="s">
        <v>34</v>
      </c>
      <c r="O8784">
        <f>ABS(Retail_Data[[#This Row],[Quantity]])</f>
        <v>1</v>
      </c>
      <c r="P8784">
        <f>IF(Retail_Data[[#This Row],[Quantity]]&lt;0,Retail_Data[[#This Row],[UnitPrice]]*Retail_Data[[#This Row],[QuantityAbs]],0)</f>
        <v>0</v>
      </c>
      <c r="Q8784">
        <f>Retail_Data[[#This Row],[UnitPrice]]*Retail_Data[[#This Row],[Quantity]]</f>
        <v>68.19</v>
      </c>
      <c r="R8784">
        <f>Retail_Data[[#This Row],[UnitPrice]] * Retail_Data[[#This Row],[Quantity]] - Retail_Data[[#This Row],[Total]] - Retail_Data[[#This Row],[Return Amount]]</f>
        <v>1.3599999999999994</v>
      </c>
      <c r="S8784">
        <f>VLOOKUP(Retail_Data[[#This Row],[Category]],Table1[],2,FALSE)</f>
        <v>0.55000000000000004</v>
      </c>
      <c r="T8784">
        <f>Retail_Data[[#This Row],[NetSales]]*Retail_Data[[#This Row],[Margin]]</f>
        <v>0.74799999999999978</v>
      </c>
      <c r="U8784">
        <f>Retail_Data[[#This Row],[UnitPrice]]*Retail_Data[[#This Row],[Quantity]]*Retail_Data[[#This Row],[Margin]]</f>
        <v>37.5045</v>
      </c>
      <c r="V8784">
        <f>Retail_Data[[#This Row],[Profit2]]-Retail_Data[[#This Row],[Profit]]</f>
        <v>36.756500000000003</v>
      </c>
      <c r="W8784">
        <f>Retail_Data[[#This Row],[UnitPrice]]*(1-Retail_Data[[#This Row],[Margin]])</f>
        <v>30.685499999999998</v>
      </c>
      <c r="X8784" t="str">
        <f>IF(Retail_Data[[#This Row],[Discount (%)]]&gt;=0.2,"Campaign","Normal")</f>
        <v>Normal</v>
      </c>
    </row>
    <row r="8785" spans="1:24" x14ac:dyDescent="0.3">
      <c r="A8785" t="s">
        <v>8819</v>
      </c>
      <c r="B8785" s="2">
        <v>43114</v>
      </c>
      <c r="C8785" s="2" t="str">
        <f>TEXT(Retail_Data[[#This Row],[InvoiceDate]],"MMM")</f>
        <v>Jan</v>
      </c>
      <c r="D8785">
        <v>50670</v>
      </c>
      <c r="E8785" t="s">
        <v>29</v>
      </c>
      <c r="F8785" t="s">
        <v>20</v>
      </c>
      <c r="G8785" t="s">
        <v>45</v>
      </c>
      <c r="H8785">
        <v>24.05</v>
      </c>
      <c r="I8785">
        <v>-2</v>
      </c>
      <c r="J8785">
        <v>0.09</v>
      </c>
      <c r="K8785">
        <v>-43.77</v>
      </c>
      <c r="L8785" t="str">
        <f>IF(Retail_Data[[#This Row],[Discount (%)]]=0,"0%",IF(Retail_Data[[#This Row],[Discount (%)]]&lt;=0.1,"1-10%",IF(Retail_Data[[#This Row],[Discount (%)]]&lt;=0.2,"11-20%","21%+")))</f>
        <v>1-10%</v>
      </c>
      <c r="M8785" t="s">
        <v>16</v>
      </c>
      <c r="N8785" t="s">
        <v>34</v>
      </c>
      <c r="O8785">
        <f>ABS(Retail_Data[[#This Row],[Quantity]])</f>
        <v>2</v>
      </c>
      <c r="P8785">
        <f>IF(Retail_Data[[#This Row],[Quantity]]&lt;0,Retail_Data[[#This Row],[UnitPrice]]*Retail_Data[[#This Row],[QuantityAbs]],0)</f>
        <v>48.1</v>
      </c>
      <c r="Q8785">
        <f>Retail_Data[[#This Row],[UnitPrice]]*Retail_Data[[#This Row],[Quantity]]</f>
        <v>-48.1</v>
      </c>
      <c r="R8785">
        <f>Retail_Data[[#This Row],[UnitPrice]] * Retail_Data[[#This Row],[Quantity]] - Retail_Data[[#This Row],[Total]] - Retail_Data[[#This Row],[Return Amount]]</f>
        <v>-52.43</v>
      </c>
      <c r="S8785">
        <f>VLOOKUP(Retail_Data[[#This Row],[Category]],Table1[],2,FALSE)</f>
        <v>0.25</v>
      </c>
      <c r="T8785">
        <f>Retail_Data[[#This Row],[NetSales]]*Retail_Data[[#This Row],[Margin]]</f>
        <v>-13.1075</v>
      </c>
      <c r="U8785">
        <f>Retail_Data[[#This Row],[UnitPrice]]*Retail_Data[[#This Row],[Quantity]]*Retail_Data[[#This Row],[Margin]]</f>
        <v>-12.025</v>
      </c>
      <c r="V8785">
        <f>Retail_Data[[#This Row],[Profit2]]-Retail_Data[[#This Row],[Profit]]</f>
        <v>1.0824999999999996</v>
      </c>
      <c r="W8785">
        <f>Retail_Data[[#This Row],[UnitPrice]]*(1-Retail_Data[[#This Row],[Margin]])</f>
        <v>18.037500000000001</v>
      </c>
      <c r="X8785" t="str">
        <f>IF(Retail_Data[[#This Row],[Discount (%)]]&gt;=0.2,"Campaign","Normal")</f>
        <v>Normal</v>
      </c>
    </row>
    <row r="8786" spans="1:24" x14ac:dyDescent="0.3">
      <c r="A8786" t="s">
        <v>8820</v>
      </c>
      <c r="B8786" s="2">
        <v>44270</v>
      </c>
      <c r="C8786" s="2" t="str">
        <f>TEXT(Retail_Data[[#This Row],[InvoiceDate]],"MMM")</f>
        <v>Mar</v>
      </c>
      <c r="D8786">
        <v>77603</v>
      </c>
      <c r="E8786" t="s">
        <v>13</v>
      </c>
      <c r="F8786" t="s">
        <v>42</v>
      </c>
      <c r="G8786" t="s">
        <v>31</v>
      </c>
      <c r="H8786">
        <v>61.57</v>
      </c>
      <c r="I8786">
        <v>-1</v>
      </c>
      <c r="J8786">
        <v>0.21</v>
      </c>
      <c r="K8786">
        <v>-48.64</v>
      </c>
      <c r="L8786" t="str">
        <f>IF(Retail_Data[[#This Row],[Discount (%)]]=0,"0%",IF(Retail_Data[[#This Row],[Discount (%)]]&lt;=0.1,"1-10%",IF(Retail_Data[[#This Row],[Discount (%)]]&lt;=0.2,"11-20%","21%+")))</f>
        <v>21%+</v>
      </c>
      <c r="M8786" t="s">
        <v>16</v>
      </c>
      <c r="N8786" t="s">
        <v>17</v>
      </c>
      <c r="O8786">
        <f>ABS(Retail_Data[[#This Row],[Quantity]])</f>
        <v>1</v>
      </c>
      <c r="P8786">
        <f>IF(Retail_Data[[#This Row],[Quantity]]&lt;0,Retail_Data[[#This Row],[UnitPrice]]*Retail_Data[[#This Row],[QuantityAbs]],0)</f>
        <v>61.57</v>
      </c>
      <c r="Q8786">
        <f>Retail_Data[[#This Row],[UnitPrice]]*Retail_Data[[#This Row],[Quantity]]</f>
        <v>-61.57</v>
      </c>
      <c r="R8786">
        <f>Retail_Data[[#This Row],[UnitPrice]] * Retail_Data[[#This Row],[Quantity]] - Retail_Data[[#This Row],[Total]] - Retail_Data[[#This Row],[Return Amount]]</f>
        <v>-74.5</v>
      </c>
      <c r="S8786">
        <f>VLOOKUP(Retail_Data[[#This Row],[Category]],Table1[],2,FALSE)</f>
        <v>0.45</v>
      </c>
      <c r="T8786">
        <f>Retail_Data[[#This Row],[NetSales]]*Retail_Data[[#This Row],[Margin]]</f>
        <v>-33.524999999999999</v>
      </c>
      <c r="U8786">
        <f>Retail_Data[[#This Row],[UnitPrice]]*Retail_Data[[#This Row],[Quantity]]*Retail_Data[[#This Row],[Margin]]</f>
        <v>-27.706500000000002</v>
      </c>
      <c r="V8786">
        <f>Retail_Data[[#This Row],[Profit2]]-Retail_Data[[#This Row],[Profit]]</f>
        <v>5.8184999999999967</v>
      </c>
      <c r="W8786">
        <f>Retail_Data[[#This Row],[UnitPrice]]*(1-Retail_Data[[#This Row],[Margin]])</f>
        <v>33.863500000000002</v>
      </c>
      <c r="X8786" t="str">
        <f>IF(Retail_Data[[#This Row],[Discount (%)]]&gt;=0.2,"Campaign","Normal")</f>
        <v>Campaign</v>
      </c>
    </row>
    <row r="8787" spans="1:24" x14ac:dyDescent="0.3">
      <c r="A8787" t="s">
        <v>8821</v>
      </c>
      <c r="B8787" s="2">
        <v>44181</v>
      </c>
      <c r="C8787" s="2" t="str">
        <f>TEXT(Retail_Data[[#This Row],[InvoiceDate]],"MMM")</f>
        <v>Dec</v>
      </c>
      <c r="D8787">
        <v>41478</v>
      </c>
      <c r="E8787" t="s">
        <v>19</v>
      </c>
      <c r="F8787" t="s">
        <v>14</v>
      </c>
      <c r="G8787" t="s">
        <v>31</v>
      </c>
      <c r="H8787">
        <v>68.510000000000005</v>
      </c>
      <c r="I8787">
        <v>4</v>
      </c>
      <c r="J8787">
        <v>0.28000000000000003</v>
      </c>
      <c r="K8787">
        <v>197.31</v>
      </c>
      <c r="L8787" t="str">
        <f>IF(Retail_Data[[#This Row],[Discount (%)]]=0,"0%",IF(Retail_Data[[#This Row],[Discount (%)]]&lt;=0.1,"1-10%",IF(Retail_Data[[#This Row],[Discount (%)]]&lt;=0.2,"11-20%","21%+")))</f>
        <v>21%+</v>
      </c>
      <c r="M8787" t="s">
        <v>22</v>
      </c>
      <c r="N8787" t="s">
        <v>34</v>
      </c>
      <c r="O8787">
        <f>ABS(Retail_Data[[#This Row],[Quantity]])</f>
        <v>4</v>
      </c>
      <c r="P8787">
        <f>IF(Retail_Data[[#This Row],[Quantity]]&lt;0,Retail_Data[[#This Row],[UnitPrice]]*Retail_Data[[#This Row],[QuantityAbs]],0)</f>
        <v>0</v>
      </c>
      <c r="Q8787">
        <f>Retail_Data[[#This Row],[UnitPrice]]*Retail_Data[[#This Row],[Quantity]]</f>
        <v>274.04000000000002</v>
      </c>
      <c r="R8787">
        <f>Retail_Data[[#This Row],[UnitPrice]] * Retail_Data[[#This Row],[Quantity]] - Retail_Data[[#This Row],[Total]] - Retail_Data[[#This Row],[Return Amount]]</f>
        <v>76.730000000000018</v>
      </c>
      <c r="S8787">
        <f>VLOOKUP(Retail_Data[[#This Row],[Category]],Table1[],2,FALSE)</f>
        <v>0.45</v>
      </c>
      <c r="T8787">
        <f>Retail_Data[[#This Row],[NetSales]]*Retail_Data[[#This Row],[Margin]]</f>
        <v>34.528500000000008</v>
      </c>
      <c r="U8787">
        <f>Retail_Data[[#This Row],[UnitPrice]]*Retail_Data[[#This Row],[Quantity]]*Retail_Data[[#This Row],[Margin]]</f>
        <v>123.31800000000001</v>
      </c>
      <c r="V8787">
        <f>Retail_Data[[#This Row],[Profit2]]-Retail_Data[[#This Row],[Profit]]</f>
        <v>88.789500000000004</v>
      </c>
      <c r="W8787">
        <f>Retail_Data[[#This Row],[UnitPrice]]*(1-Retail_Data[[#This Row],[Margin]])</f>
        <v>37.680500000000009</v>
      </c>
      <c r="X8787" t="str">
        <f>IF(Retail_Data[[#This Row],[Discount (%)]]&gt;=0.2,"Campaign","Normal")</f>
        <v>Campaign</v>
      </c>
    </row>
    <row r="8788" spans="1:24" x14ac:dyDescent="0.3">
      <c r="A8788" t="s">
        <v>8822</v>
      </c>
      <c r="B8788" s="2">
        <v>43823</v>
      </c>
      <c r="C8788" s="2" t="str">
        <f>TEXT(Retail_Data[[#This Row],[InvoiceDate]],"MMM")</f>
        <v>Dec</v>
      </c>
      <c r="D8788">
        <v>36439</v>
      </c>
      <c r="E8788" t="s">
        <v>57</v>
      </c>
      <c r="F8788" t="s">
        <v>67</v>
      </c>
      <c r="G8788" t="s">
        <v>21</v>
      </c>
      <c r="H8788">
        <v>44.82</v>
      </c>
      <c r="I8788">
        <v>8</v>
      </c>
      <c r="J8788">
        <v>0.08</v>
      </c>
      <c r="K8788">
        <v>329.88</v>
      </c>
      <c r="L8788" t="str">
        <f>IF(Retail_Data[[#This Row],[Discount (%)]]=0,"0%",IF(Retail_Data[[#This Row],[Discount (%)]]&lt;=0.1,"1-10%",IF(Retail_Data[[#This Row],[Discount (%)]]&lt;=0.2,"11-20%","21%+")))</f>
        <v>1-10%</v>
      </c>
      <c r="M8788" t="s">
        <v>22</v>
      </c>
      <c r="N8788" t="s">
        <v>17</v>
      </c>
      <c r="O8788">
        <f>ABS(Retail_Data[[#This Row],[Quantity]])</f>
        <v>8</v>
      </c>
      <c r="P8788">
        <f>IF(Retail_Data[[#This Row],[Quantity]]&lt;0,Retail_Data[[#This Row],[UnitPrice]]*Retail_Data[[#This Row],[QuantityAbs]],0)</f>
        <v>0</v>
      </c>
      <c r="Q8788">
        <f>Retail_Data[[#This Row],[UnitPrice]]*Retail_Data[[#This Row],[Quantity]]</f>
        <v>358.56</v>
      </c>
      <c r="R8788">
        <f>Retail_Data[[#This Row],[UnitPrice]] * Retail_Data[[#This Row],[Quantity]] - Retail_Data[[#This Row],[Total]] - Retail_Data[[#This Row],[Return Amount]]</f>
        <v>28.680000000000007</v>
      </c>
      <c r="S8788">
        <f>VLOOKUP(Retail_Data[[#This Row],[Category]],Table1[],2,FALSE)</f>
        <v>0.3</v>
      </c>
      <c r="T8788">
        <f>Retail_Data[[#This Row],[NetSales]]*Retail_Data[[#This Row],[Margin]]</f>
        <v>8.604000000000001</v>
      </c>
      <c r="U8788">
        <f>Retail_Data[[#This Row],[UnitPrice]]*Retail_Data[[#This Row],[Quantity]]*Retail_Data[[#This Row],[Margin]]</f>
        <v>107.568</v>
      </c>
      <c r="V8788">
        <f>Retail_Data[[#This Row],[Profit2]]-Retail_Data[[#This Row],[Profit]]</f>
        <v>98.963999999999999</v>
      </c>
      <c r="W8788">
        <f>Retail_Data[[#This Row],[UnitPrice]]*(1-Retail_Data[[#This Row],[Margin]])</f>
        <v>31.373999999999999</v>
      </c>
      <c r="X8788" t="str">
        <f>IF(Retail_Data[[#This Row],[Discount (%)]]&gt;=0.2,"Campaign","Normal")</f>
        <v>Normal</v>
      </c>
    </row>
    <row r="8789" spans="1:24" x14ac:dyDescent="0.3">
      <c r="A8789" t="s">
        <v>8823</v>
      </c>
      <c r="B8789" s="2">
        <v>43880</v>
      </c>
      <c r="C8789" s="2" t="str">
        <f>TEXT(Retail_Data[[#This Row],[InvoiceDate]],"MMM")</f>
        <v>Feb</v>
      </c>
      <c r="D8789">
        <v>44747</v>
      </c>
      <c r="E8789" t="s">
        <v>57</v>
      </c>
      <c r="F8789" t="s">
        <v>20</v>
      </c>
      <c r="G8789" t="s">
        <v>15</v>
      </c>
      <c r="H8789">
        <v>34.28</v>
      </c>
      <c r="I8789">
        <v>6</v>
      </c>
      <c r="J8789">
        <v>0.2</v>
      </c>
      <c r="K8789">
        <v>164.54</v>
      </c>
      <c r="L8789" t="str">
        <f>IF(Retail_Data[[#This Row],[Discount (%)]]=0,"0%",IF(Retail_Data[[#This Row],[Discount (%)]]&lt;=0.1,"1-10%",IF(Retail_Data[[#This Row],[Discount (%)]]&lt;=0.2,"11-20%","21%+")))</f>
        <v>11-20%</v>
      </c>
      <c r="M8789" t="s">
        <v>22</v>
      </c>
      <c r="N8789" t="s">
        <v>17</v>
      </c>
      <c r="O8789">
        <f>ABS(Retail_Data[[#This Row],[Quantity]])</f>
        <v>6</v>
      </c>
      <c r="P8789">
        <f>IF(Retail_Data[[#This Row],[Quantity]]&lt;0,Retail_Data[[#This Row],[UnitPrice]]*Retail_Data[[#This Row],[QuantityAbs]],0)</f>
        <v>0</v>
      </c>
      <c r="Q8789">
        <f>Retail_Data[[#This Row],[UnitPrice]]*Retail_Data[[#This Row],[Quantity]]</f>
        <v>205.68</v>
      </c>
      <c r="R8789">
        <f>Retail_Data[[#This Row],[UnitPrice]] * Retail_Data[[#This Row],[Quantity]] - Retail_Data[[#This Row],[Total]] - Retail_Data[[#This Row],[Return Amount]]</f>
        <v>41.140000000000015</v>
      </c>
      <c r="S8789">
        <f>VLOOKUP(Retail_Data[[#This Row],[Category]],Table1[],2,FALSE)</f>
        <v>0.55000000000000004</v>
      </c>
      <c r="T8789">
        <f>Retail_Data[[#This Row],[NetSales]]*Retail_Data[[#This Row],[Margin]]</f>
        <v>22.62700000000001</v>
      </c>
      <c r="U8789">
        <f>Retail_Data[[#This Row],[UnitPrice]]*Retail_Data[[#This Row],[Quantity]]*Retail_Data[[#This Row],[Margin]]</f>
        <v>113.12400000000001</v>
      </c>
      <c r="V8789">
        <f>Retail_Data[[#This Row],[Profit2]]-Retail_Data[[#This Row],[Profit]]</f>
        <v>90.497</v>
      </c>
      <c r="W8789">
        <f>Retail_Data[[#This Row],[UnitPrice]]*(1-Retail_Data[[#This Row],[Margin]])</f>
        <v>15.425999999999998</v>
      </c>
      <c r="X8789" t="str">
        <f>IF(Retail_Data[[#This Row],[Discount (%)]]&gt;=0.2,"Campaign","Normal")</f>
        <v>Campaign</v>
      </c>
    </row>
    <row r="8790" spans="1:24" x14ac:dyDescent="0.3">
      <c r="A8790" t="s">
        <v>8824</v>
      </c>
      <c r="B8790" s="2">
        <v>44334</v>
      </c>
      <c r="C8790" s="2" t="str">
        <f>TEXT(Retail_Data[[#This Row],[InvoiceDate]],"MMM")</f>
        <v>May</v>
      </c>
      <c r="D8790">
        <v>39810</v>
      </c>
      <c r="E8790" t="s">
        <v>39</v>
      </c>
      <c r="F8790" t="s">
        <v>36</v>
      </c>
      <c r="G8790" t="s">
        <v>31</v>
      </c>
      <c r="H8790">
        <v>75.989999999999995</v>
      </c>
      <c r="I8790">
        <v>4</v>
      </c>
      <c r="J8790">
        <v>0.14000000000000001</v>
      </c>
      <c r="K8790">
        <v>261.41000000000003</v>
      </c>
      <c r="L8790" t="str">
        <f>IF(Retail_Data[[#This Row],[Discount (%)]]=0,"0%",IF(Retail_Data[[#This Row],[Discount (%)]]&lt;=0.1,"1-10%",IF(Retail_Data[[#This Row],[Discount (%)]]&lt;=0.2,"11-20%","21%+")))</f>
        <v>11-20%</v>
      </c>
      <c r="M8790" t="s">
        <v>22</v>
      </c>
      <c r="N8790" t="s">
        <v>34</v>
      </c>
      <c r="O8790">
        <f>ABS(Retail_Data[[#This Row],[Quantity]])</f>
        <v>4</v>
      </c>
      <c r="P8790">
        <f>IF(Retail_Data[[#This Row],[Quantity]]&lt;0,Retail_Data[[#This Row],[UnitPrice]]*Retail_Data[[#This Row],[QuantityAbs]],0)</f>
        <v>0</v>
      </c>
      <c r="Q8790">
        <f>Retail_Data[[#This Row],[UnitPrice]]*Retail_Data[[#This Row],[Quantity]]</f>
        <v>303.95999999999998</v>
      </c>
      <c r="R8790">
        <f>Retail_Data[[#This Row],[UnitPrice]] * Retail_Data[[#This Row],[Quantity]] - Retail_Data[[#This Row],[Total]] - Retail_Data[[#This Row],[Return Amount]]</f>
        <v>42.549999999999955</v>
      </c>
      <c r="S8790">
        <f>VLOOKUP(Retail_Data[[#This Row],[Category]],Table1[],2,FALSE)</f>
        <v>0.45</v>
      </c>
      <c r="T8790">
        <f>Retail_Data[[#This Row],[NetSales]]*Retail_Data[[#This Row],[Margin]]</f>
        <v>19.14749999999998</v>
      </c>
      <c r="U8790">
        <f>Retail_Data[[#This Row],[UnitPrice]]*Retail_Data[[#This Row],[Quantity]]*Retail_Data[[#This Row],[Margin]]</f>
        <v>136.78199999999998</v>
      </c>
      <c r="V8790">
        <f>Retail_Data[[#This Row],[Profit2]]-Retail_Data[[#This Row],[Profit]]</f>
        <v>117.6345</v>
      </c>
      <c r="W8790">
        <f>Retail_Data[[#This Row],[UnitPrice]]*(1-Retail_Data[[#This Row],[Margin]])</f>
        <v>41.794499999999999</v>
      </c>
      <c r="X8790" t="str">
        <f>IF(Retail_Data[[#This Row],[Discount (%)]]&gt;=0.2,"Campaign","Normal")</f>
        <v>Normal</v>
      </c>
    </row>
    <row r="8791" spans="1:24" x14ac:dyDescent="0.3">
      <c r="A8791" t="s">
        <v>8825</v>
      </c>
      <c r="B8791" s="2">
        <v>43629</v>
      </c>
      <c r="C8791" s="2" t="str">
        <f>TEXT(Retail_Data[[#This Row],[InvoiceDate]],"MMM")</f>
        <v>Jun</v>
      </c>
      <c r="D8791">
        <v>28302</v>
      </c>
      <c r="E8791" t="s">
        <v>29</v>
      </c>
      <c r="F8791" t="s">
        <v>36</v>
      </c>
      <c r="G8791" t="s">
        <v>21</v>
      </c>
      <c r="H8791">
        <v>15.18</v>
      </c>
      <c r="I8791">
        <v>8</v>
      </c>
      <c r="J8791">
        <v>0.19</v>
      </c>
      <c r="K8791">
        <v>98.37</v>
      </c>
      <c r="L8791" t="str">
        <f>IF(Retail_Data[[#This Row],[Discount (%)]]=0,"0%",IF(Retail_Data[[#This Row],[Discount (%)]]&lt;=0.1,"1-10%",IF(Retail_Data[[#This Row],[Discount (%)]]&lt;=0.2,"11-20%","21%+")))</f>
        <v>11-20%</v>
      </c>
      <c r="M8791" t="s">
        <v>22</v>
      </c>
      <c r="N8791" t="s">
        <v>34</v>
      </c>
      <c r="O8791">
        <f>ABS(Retail_Data[[#This Row],[Quantity]])</f>
        <v>8</v>
      </c>
      <c r="P8791">
        <f>IF(Retail_Data[[#This Row],[Quantity]]&lt;0,Retail_Data[[#This Row],[UnitPrice]]*Retail_Data[[#This Row],[QuantityAbs]],0)</f>
        <v>0</v>
      </c>
      <c r="Q8791">
        <f>Retail_Data[[#This Row],[UnitPrice]]*Retail_Data[[#This Row],[Quantity]]</f>
        <v>121.44</v>
      </c>
      <c r="R8791">
        <f>Retail_Data[[#This Row],[UnitPrice]] * Retail_Data[[#This Row],[Quantity]] - Retail_Data[[#This Row],[Total]] - Retail_Data[[#This Row],[Return Amount]]</f>
        <v>23.069999999999993</v>
      </c>
      <c r="S8791">
        <f>VLOOKUP(Retail_Data[[#This Row],[Category]],Table1[],2,FALSE)</f>
        <v>0.3</v>
      </c>
      <c r="T8791">
        <f>Retail_Data[[#This Row],[NetSales]]*Retail_Data[[#This Row],[Margin]]</f>
        <v>6.9209999999999976</v>
      </c>
      <c r="U8791">
        <f>Retail_Data[[#This Row],[UnitPrice]]*Retail_Data[[#This Row],[Quantity]]*Retail_Data[[#This Row],[Margin]]</f>
        <v>36.431999999999995</v>
      </c>
      <c r="V8791">
        <f>Retail_Data[[#This Row],[Profit2]]-Retail_Data[[#This Row],[Profit]]</f>
        <v>29.510999999999996</v>
      </c>
      <c r="W8791">
        <f>Retail_Data[[#This Row],[UnitPrice]]*(1-Retail_Data[[#This Row],[Margin]])</f>
        <v>10.625999999999999</v>
      </c>
      <c r="X8791" t="str">
        <f>IF(Retail_Data[[#This Row],[Discount (%)]]&gt;=0.2,"Campaign","Normal")</f>
        <v>Normal</v>
      </c>
    </row>
    <row r="8792" spans="1:24" x14ac:dyDescent="0.3">
      <c r="A8792" t="s">
        <v>8826</v>
      </c>
      <c r="B8792" s="2">
        <v>43898</v>
      </c>
      <c r="C8792" s="2" t="str">
        <f>TEXT(Retail_Data[[#This Row],[InvoiceDate]],"MMM")</f>
        <v>Mar</v>
      </c>
      <c r="D8792">
        <v>76236</v>
      </c>
      <c r="E8792" t="s">
        <v>13</v>
      </c>
      <c r="F8792" t="s">
        <v>42</v>
      </c>
      <c r="G8792" t="s">
        <v>31</v>
      </c>
      <c r="H8792">
        <v>4.83</v>
      </c>
      <c r="I8792">
        <v>6</v>
      </c>
      <c r="J8792">
        <v>0</v>
      </c>
      <c r="K8792">
        <v>28.98</v>
      </c>
      <c r="L8792" t="str">
        <f>IF(Retail_Data[[#This Row],[Discount (%)]]=0,"0%",IF(Retail_Data[[#This Row],[Discount (%)]]&lt;=0.1,"1-10%",IF(Retail_Data[[#This Row],[Discount (%)]]&lt;=0.2,"11-20%","21%+")))</f>
        <v>0%</v>
      </c>
      <c r="M8792" t="s">
        <v>22</v>
      </c>
      <c r="N8792" t="s">
        <v>34</v>
      </c>
      <c r="O8792">
        <f>ABS(Retail_Data[[#This Row],[Quantity]])</f>
        <v>6</v>
      </c>
      <c r="P8792">
        <f>IF(Retail_Data[[#This Row],[Quantity]]&lt;0,Retail_Data[[#This Row],[UnitPrice]]*Retail_Data[[#This Row],[QuantityAbs]],0)</f>
        <v>0</v>
      </c>
      <c r="Q8792">
        <f>Retail_Data[[#This Row],[UnitPrice]]*Retail_Data[[#This Row],[Quantity]]</f>
        <v>28.98</v>
      </c>
      <c r="R8792">
        <f>Retail_Data[[#This Row],[UnitPrice]] * Retail_Data[[#This Row],[Quantity]] - Retail_Data[[#This Row],[Total]] - Retail_Data[[#This Row],[Return Amount]]</f>
        <v>0</v>
      </c>
      <c r="S8792">
        <f>VLOOKUP(Retail_Data[[#This Row],[Category]],Table1[],2,FALSE)</f>
        <v>0.45</v>
      </c>
      <c r="T8792">
        <f>Retail_Data[[#This Row],[NetSales]]*Retail_Data[[#This Row],[Margin]]</f>
        <v>0</v>
      </c>
      <c r="U8792">
        <f>Retail_Data[[#This Row],[UnitPrice]]*Retail_Data[[#This Row],[Quantity]]*Retail_Data[[#This Row],[Margin]]</f>
        <v>13.041</v>
      </c>
      <c r="V8792">
        <f>Retail_Data[[#This Row],[Profit2]]-Retail_Data[[#This Row],[Profit]]</f>
        <v>13.041</v>
      </c>
      <c r="W8792">
        <f>Retail_Data[[#This Row],[UnitPrice]]*(1-Retail_Data[[#This Row],[Margin]])</f>
        <v>2.6565000000000003</v>
      </c>
      <c r="X8792" t="str">
        <f>IF(Retail_Data[[#This Row],[Discount (%)]]&gt;=0.2,"Campaign","Normal")</f>
        <v>Normal</v>
      </c>
    </row>
    <row r="8793" spans="1:24" x14ac:dyDescent="0.3">
      <c r="A8793" t="s">
        <v>8827</v>
      </c>
      <c r="B8793" s="2">
        <v>43444</v>
      </c>
      <c r="C8793" s="2" t="str">
        <f>TEXT(Retail_Data[[#This Row],[InvoiceDate]],"MMM")</f>
        <v>Dec</v>
      </c>
      <c r="D8793">
        <v>74467</v>
      </c>
      <c r="E8793" t="s">
        <v>39</v>
      </c>
      <c r="F8793" t="s">
        <v>14</v>
      </c>
      <c r="G8793" t="s">
        <v>45</v>
      </c>
      <c r="H8793">
        <v>15.97</v>
      </c>
      <c r="I8793">
        <v>-2</v>
      </c>
      <c r="J8793">
        <v>0.04</v>
      </c>
      <c r="K8793">
        <v>-30.66</v>
      </c>
      <c r="L8793" t="str">
        <f>IF(Retail_Data[[#This Row],[Discount (%)]]=0,"0%",IF(Retail_Data[[#This Row],[Discount (%)]]&lt;=0.1,"1-10%",IF(Retail_Data[[#This Row],[Discount (%)]]&lt;=0.2,"11-20%","21%+")))</f>
        <v>1-10%</v>
      </c>
      <c r="M8793" t="s">
        <v>16</v>
      </c>
      <c r="N8793" t="s">
        <v>17</v>
      </c>
      <c r="O8793">
        <f>ABS(Retail_Data[[#This Row],[Quantity]])</f>
        <v>2</v>
      </c>
      <c r="P8793">
        <f>IF(Retail_Data[[#This Row],[Quantity]]&lt;0,Retail_Data[[#This Row],[UnitPrice]]*Retail_Data[[#This Row],[QuantityAbs]],0)</f>
        <v>31.94</v>
      </c>
      <c r="Q8793">
        <f>Retail_Data[[#This Row],[UnitPrice]]*Retail_Data[[#This Row],[Quantity]]</f>
        <v>-31.94</v>
      </c>
      <c r="R8793">
        <f>Retail_Data[[#This Row],[UnitPrice]] * Retail_Data[[#This Row],[Quantity]] - Retail_Data[[#This Row],[Total]] - Retail_Data[[#This Row],[Return Amount]]</f>
        <v>-33.22</v>
      </c>
      <c r="S8793">
        <f>VLOOKUP(Retail_Data[[#This Row],[Category]],Table1[],2,FALSE)</f>
        <v>0.25</v>
      </c>
      <c r="T8793">
        <f>Retail_Data[[#This Row],[NetSales]]*Retail_Data[[#This Row],[Margin]]</f>
        <v>-8.3049999999999997</v>
      </c>
      <c r="U8793">
        <f>Retail_Data[[#This Row],[UnitPrice]]*Retail_Data[[#This Row],[Quantity]]*Retail_Data[[#This Row],[Margin]]</f>
        <v>-7.9850000000000003</v>
      </c>
      <c r="V8793">
        <f>Retail_Data[[#This Row],[Profit2]]-Retail_Data[[#This Row],[Profit]]</f>
        <v>0.3199999999999994</v>
      </c>
      <c r="W8793">
        <f>Retail_Data[[#This Row],[UnitPrice]]*(1-Retail_Data[[#This Row],[Margin]])</f>
        <v>11.977500000000001</v>
      </c>
      <c r="X8793" t="str">
        <f>IF(Retail_Data[[#This Row],[Discount (%)]]&gt;=0.2,"Campaign","Normal")</f>
        <v>Normal</v>
      </c>
    </row>
    <row r="8794" spans="1:24" x14ac:dyDescent="0.3">
      <c r="A8794" t="s">
        <v>8828</v>
      </c>
      <c r="B8794" s="2">
        <v>44839</v>
      </c>
      <c r="C8794" s="2" t="str">
        <f>TEXT(Retail_Data[[#This Row],[InvoiceDate]],"MMM")</f>
        <v>Oct</v>
      </c>
      <c r="D8794">
        <v>44841</v>
      </c>
      <c r="E8794" t="s">
        <v>39</v>
      </c>
      <c r="F8794" t="s">
        <v>14</v>
      </c>
      <c r="G8794" t="s">
        <v>15</v>
      </c>
      <c r="H8794">
        <v>55.31</v>
      </c>
      <c r="I8794">
        <v>4</v>
      </c>
      <c r="J8794">
        <v>7.0000000000000007E-2</v>
      </c>
      <c r="K8794">
        <v>205.75</v>
      </c>
      <c r="L8794" t="str">
        <f>IF(Retail_Data[[#This Row],[Discount (%)]]=0,"0%",IF(Retail_Data[[#This Row],[Discount (%)]]&lt;=0.1,"1-10%",IF(Retail_Data[[#This Row],[Discount (%)]]&lt;=0.2,"11-20%","21%+")))</f>
        <v>1-10%</v>
      </c>
      <c r="M8794" t="s">
        <v>22</v>
      </c>
      <c r="N8794" t="s">
        <v>17</v>
      </c>
      <c r="O8794">
        <f>ABS(Retail_Data[[#This Row],[Quantity]])</f>
        <v>4</v>
      </c>
      <c r="P8794">
        <f>IF(Retail_Data[[#This Row],[Quantity]]&lt;0,Retail_Data[[#This Row],[UnitPrice]]*Retail_Data[[#This Row],[QuantityAbs]],0)</f>
        <v>0</v>
      </c>
      <c r="Q8794">
        <f>Retail_Data[[#This Row],[UnitPrice]]*Retail_Data[[#This Row],[Quantity]]</f>
        <v>221.24</v>
      </c>
      <c r="R8794">
        <f>Retail_Data[[#This Row],[UnitPrice]] * Retail_Data[[#This Row],[Quantity]] - Retail_Data[[#This Row],[Total]] - Retail_Data[[#This Row],[Return Amount]]</f>
        <v>15.490000000000009</v>
      </c>
      <c r="S8794">
        <f>VLOOKUP(Retail_Data[[#This Row],[Category]],Table1[],2,FALSE)</f>
        <v>0.55000000000000004</v>
      </c>
      <c r="T8794">
        <f>Retail_Data[[#This Row],[NetSales]]*Retail_Data[[#This Row],[Margin]]</f>
        <v>8.5195000000000061</v>
      </c>
      <c r="U8794">
        <f>Retail_Data[[#This Row],[UnitPrice]]*Retail_Data[[#This Row],[Quantity]]*Retail_Data[[#This Row],[Margin]]</f>
        <v>121.68200000000002</v>
      </c>
      <c r="V8794">
        <f>Retail_Data[[#This Row],[Profit2]]-Retail_Data[[#This Row],[Profit]]</f>
        <v>113.16250000000001</v>
      </c>
      <c r="W8794">
        <f>Retail_Data[[#This Row],[UnitPrice]]*(1-Retail_Data[[#This Row],[Margin]])</f>
        <v>24.889499999999998</v>
      </c>
      <c r="X8794" t="str">
        <f>IF(Retail_Data[[#This Row],[Discount (%)]]&gt;=0.2,"Campaign","Normal")</f>
        <v>Normal</v>
      </c>
    </row>
    <row r="8795" spans="1:24" x14ac:dyDescent="0.3">
      <c r="A8795" t="s">
        <v>8829</v>
      </c>
      <c r="B8795" s="2">
        <v>44735</v>
      </c>
      <c r="C8795" s="2" t="str">
        <f>TEXT(Retail_Data[[#This Row],[InvoiceDate]],"MMM")</f>
        <v>Jun</v>
      </c>
      <c r="D8795">
        <v>54713</v>
      </c>
      <c r="E8795" t="s">
        <v>29</v>
      </c>
      <c r="F8795" t="s">
        <v>26</v>
      </c>
      <c r="G8795" t="s">
        <v>31</v>
      </c>
      <c r="H8795">
        <v>63.54</v>
      </c>
      <c r="I8795">
        <v>7</v>
      </c>
      <c r="J8795">
        <v>0.27</v>
      </c>
      <c r="K8795">
        <v>324.69</v>
      </c>
      <c r="L8795" t="str">
        <f>IF(Retail_Data[[#This Row],[Discount (%)]]=0,"0%",IF(Retail_Data[[#This Row],[Discount (%)]]&lt;=0.1,"1-10%",IF(Retail_Data[[#This Row],[Discount (%)]]&lt;=0.2,"11-20%","21%+")))</f>
        <v>21%+</v>
      </c>
      <c r="M8795" t="s">
        <v>22</v>
      </c>
      <c r="N8795" t="s">
        <v>17</v>
      </c>
      <c r="O8795">
        <f>ABS(Retail_Data[[#This Row],[Quantity]])</f>
        <v>7</v>
      </c>
      <c r="P8795">
        <f>IF(Retail_Data[[#This Row],[Quantity]]&lt;0,Retail_Data[[#This Row],[UnitPrice]]*Retail_Data[[#This Row],[QuantityAbs]],0)</f>
        <v>0</v>
      </c>
      <c r="Q8795">
        <f>Retail_Data[[#This Row],[UnitPrice]]*Retail_Data[[#This Row],[Quantity]]</f>
        <v>444.78</v>
      </c>
      <c r="R8795">
        <f>Retail_Data[[#This Row],[UnitPrice]] * Retail_Data[[#This Row],[Quantity]] - Retail_Data[[#This Row],[Total]] - Retail_Data[[#This Row],[Return Amount]]</f>
        <v>120.08999999999997</v>
      </c>
      <c r="S8795">
        <f>VLOOKUP(Retail_Data[[#This Row],[Category]],Table1[],2,FALSE)</f>
        <v>0.45</v>
      </c>
      <c r="T8795">
        <f>Retail_Data[[#This Row],[NetSales]]*Retail_Data[[#This Row],[Margin]]</f>
        <v>54.040499999999987</v>
      </c>
      <c r="U8795">
        <f>Retail_Data[[#This Row],[UnitPrice]]*Retail_Data[[#This Row],[Quantity]]*Retail_Data[[#This Row],[Margin]]</f>
        <v>200.15099999999998</v>
      </c>
      <c r="V8795">
        <f>Retail_Data[[#This Row],[Profit2]]-Retail_Data[[#This Row],[Profit]]</f>
        <v>146.1105</v>
      </c>
      <c r="W8795">
        <f>Retail_Data[[#This Row],[UnitPrice]]*(1-Retail_Data[[#This Row],[Margin]])</f>
        <v>34.947000000000003</v>
      </c>
      <c r="X8795" t="str">
        <f>IF(Retail_Data[[#This Row],[Discount (%)]]&gt;=0.2,"Campaign","Normal")</f>
        <v>Campaign</v>
      </c>
    </row>
    <row r="8796" spans="1:24" x14ac:dyDescent="0.3">
      <c r="A8796" t="s">
        <v>8830</v>
      </c>
      <c r="B8796" s="2">
        <v>44403</v>
      </c>
      <c r="C8796" s="2" t="str">
        <f>TEXT(Retail_Data[[#This Row],[InvoiceDate]],"MMM")</f>
        <v>Jul</v>
      </c>
      <c r="D8796">
        <v>59546</v>
      </c>
      <c r="E8796" t="s">
        <v>13</v>
      </c>
      <c r="F8796" t="s">
        <v>20</v>
      </c>
      <c r="G8796" t="s">
        <v>45</v>
      </c>
      <c r="H8796">
        <v>57.91</v>
      </c>
      <c r="I8796">
        <v>8</v>
      </c>
      <c r="J8796">
        <v>0.01</v>
      </c>
      <c r="K8796">
        <v>458.65</v>
      </c>
      <c r="L8796" t="str">
        <f>IF(Retail_Data[[#This Row],[Discount (%)]]=0,"0%",IF(Retail_Data[[#This Row],[Discount (%)]]&lt;=0.1,"1-10%",IF(Retail_Data[[#This Row],[Discount (%)]]&lt;=0.2,"11-20%","21%+")))</f>
        <v>1-10%</v>
      </c>
      <c r="M8796" t="s">
        <v>22</v>
      </c>
      <c r="N8796" t="s">
        <v>17</v>
      </c>
      <c r="O8796">
        <f>ABS(Retail_Data[[#This Row],[Quantity]])</f>
        <v>8</v>
      </c>
      <c r="P8796">
        <f>IF(Retail_Data[[#This Row],[Quantity]]&lt;0,Retail_Data[[#This Row],[UnitPrice]]*Retail_Data[[#This Row],[QuantityAbs]],0)</f>
        <v>0</v>
      </c>
      <c r="Q8796">
        <f>Retail_Data[[#This Row],[UnitPrice]]*Retail_Data[[#This Row],[Quantity]]</f>
        <v>463.28</v>
      </c>
      <c r="R8796">
        <f>Retail_Data[[#This Row],[UnitPrice]] * Retail_Data[[#This Row],[Quantity]] - Retail_Data[[#This Row],[Total]] - Retail_Data[[#This Row],[Return Amount]]</f>
        <v>4.6299999999999955</v>
      </c>
      <c r="S8796">
        <f>VLOOKUP(Retail_Data[[#This Row],[Category]],Table1[],2,FALSE)</f>
        <v>0.25</v>
      </c>
      <c r="T8796">
        <f>Retail_Data[[#This Row],[NetSales]]*Retail_Data[[#This Row],[Margin]]</f>
        <v>1.1574999999999989</v>
      </c>
      <c r="U8796">
        <f>Retail_Data[[#This Row],[UnitPrice]]*Retail_Data[[#This Row],[Quantity]]*Retail_Data[[#This Row],[Margin]]</f>
        <v>115.82</v>
      </c>
      <c r="V8796">
        <f>Retail_Data[[#This Row],[Profit2]]-Retail_Data[[#This Row],[Profit]]</f>
        <v>114.66249999999999</v>
      </c>
      <c r="W8796">
        <f>Retail_Data[[#This Row],[UnitPrice]]*(1-Retail_Data[[#This Row],[Margin]])</f>
        <v>43.432499999999997</v>
      </c>
      <c r="X8796" t="str">
        <f>IF(Retail_Data[[#This Row],[Discount (%)]]&gt;=0.2,"Campaign","Normal")</f>
        <v>Normal</v>
      </c>
    </row>
    <row r="8797" spans="1:24" x14ac:dyDescent="0.3">
      <c r="A8797" t="s">
        <v>8831</v>
      </c>
      <c r="B8797" s="2">
        <v>43309</v>
      </c>
      <c r="C8797" s="2" t="str">
        <f>TEXT(Retail_Data[[#This Row],[InvoiceDate]],"MMM")</f>
        <v>Jul</v>
      </c>
      <c r="D8797">
        <v>13048</v>
      </c>
      <c r="E8797" t="s">
        <v>13</v>
      </c>
      <c r="F8797" t="s">
        <v>67</v>
      </c>
      <c r="G8797" t="s">
        <v>21</v>
      </c>
      <c r="H8797">
        <v>34.75</v>
      </c>
      <c r="I8797">
        <v>5</v>
      </c>
      <c r="J8797">
        <v>0.17</v>
      </c>
      <c r="K8797">
        <v>144.21</v>
      </c>
      <c r="L8797" t="str">
        <f>IF(Retail_Data[[#This Row],[Discount (%)]]=0,"0%",IF(Retail_Data[[#This Row],[Discount (%)]]&lt;=0.1,"1-10%",IF(Retail_Data[[#This Row],[Discount (%)]]&lt;=0.2,"11-20%","21%+")))</f>
        <v>11-20%</v>
      </c>
      <c r="M8797" t="s">
        <v>22</v>
      </c>
      <c r="N8797" t="s">
        <v>34</v>
      </c>
      <c r="O8797">
        <f>ABS(Retail_Data[[#This Row],[Quantity]])</f>
        <v>5</v>
      </c>
      <c r="P8797">
        <f>IF(Retail_Data[[#This Row],[Quantity]]&lt;0,Retail_Data[[#This Row],[UnitPrice]]*Retail_Data[[#This Row],[QuantityAbs]],0)</f>
        <v>0</v>
      </c>
      <c r="Q8797">
        <f>Retail_Data[[#This Row],[UnitPrice]]*Retail_Data[[#This Row],[Quantity]]</f>
        <v>173.75</v>
      </c>
      <c r="R8797">
        <f>Retail_Data[[#This Row],[UnitPrice]] * Retail_Data[[#This Row],[Quantity]] - Retail_Data[[#This Row],[Total]] - Retail_Data[[#This Row],[Return Amount]]</f>
        <v>29.539999999999992</v>
      </c>
      <c r="S8797">
        <f>VLOOKUP(Retail_Data[[#This Row],[Category]],Table1[],2,FALSE)</f>
        <v>0.3</v>
      </c>
      <c r="T8797">
        <f>Retail_Data[[#This Row],[NetSales]]*Retail_Data[[#This Row],[Margin]]</f>
        <v>8.8619999999999965</v>
      </c>
      <c r="U8797">
        <f>Retail_Data[[#This Row],[UnitPrice]]*Retail_Data[[#This Row],[Quantity]]*Retail_Data[[#This Row],[Margin]]</f>
        <v>52.125</v>
      </c>
      <c r="V8797">
        <f>Retail_Data[[#This Row],[Profit2]]-Retail_Data[[#This Row],[Profit]]</f>
        <v>43.263000000000005</v>
      </c>
      <c r="W8797">
        <f>Retail_Data[[#This Row],[UnitPrice]]*(1-Retail_Data[[#This Row],[Margin]])</f>
        <v>24.324999999999999</v>
      </c>
      <c r="X8797" t="str">
        <f>IF(Retail_Data[[#This Row],[Discount (%)]]&gt;=0.2,"Campaign","Normal")</f>
        <v>Normal</v>
      </c>
    </row>
    <row r="8798" spans="1:24" x14ac:dyDescent="0.3">
      <c r="A8798" t="s">
        <v>8832</v>
      </c>
      <c r="B8798" s="2">
        <v>43741</v>
      </c>
      <c r="C8798" s="2" t="str">
        <f>TEXT(Retail_Data[[#This Row],[InvoiceDate]],"MMM")</f>
        <v>Oct</v>
      </c>
      <c r="D8798">
        <v>43290</v>
      </c>
      <c r="E8798" t="s">
        <v>57</v>
      </c>
      <c r="F8798" t="s">
        <v>26</v>
      </c>
      <c r="G8798" t="s">
        <v>45</v>
      </c>
      <c r="H8798">
        <v>77.47</v>
      </c>
      <c r="I8798">
        <v>6</v>
      </c>
      <c r="J8798">
        <v>0.28000000000000003</v>
      </c>
      <c r="K8798">
        <v>334.67</v>
      </c>
      <c r="L8798" t="str">
        <f>IF(Retail_Data[[#This Row],[Discount (%)]]=0,"0%",IF(Retail_Data[[#This Row],[Discount (%)]]&lt;=0.1,"1-10%",IF(Retail_Data[[#This Row],[Discount (%)]]&lt;=0.2,"11-20%","21%+")))</f>
        <v>21%+</v>
      </c>
      <c r="M8798" t="s">
        <v>22</v>
      </c>
      <c r="N8798" t="s">
        <v>17</v>
      </c>
      <c r="O8798">
        <f>ABS(Retail_Data[[#This Row],[Quantity]])</f>
        <v>6</v>
      </c>
      <c r="P8798">
        <f>IF(Retail_Data[[#This Row],[Quantity]]&lt;0,Retail_Data[[#This Row],[UnitPrice]]*Retail_Data[[#This Row],[QuantityAbs]],0)</f>
        <v>0</v>
      </c>
      <c r="Q8798">
        <f>Retail_Data[[#This Row],[UnitPrice]]*Retail_Data[[#This Row],[Quantity]]</f>
        <v>464.82</v>
      </c>
      <c r="R8798">
        <f>Retail_Data[[#This Row],[UnitPrice]] * Retail_Data[[#This Row],[Quantity]] - Retail_Data[[#This Row],[Total]] - Retail_Data[[#This Row],[Return Amount]]</f>
        <v>130.14999999999998</v>
      </c>
      <c r="S8798">
        <f>VLOOKUP(Retail_Data[[#This Row],[Category]],Table1[],2,FALSE)</f>
        <v>0.25</v>
      </c>
      <c r="T8798">
        <f>Retail_Data[[#This Row],[NetSales]]*Retail_Data[[#This Row],[Margin]]</f>
        <v>32.537499999999994</v>
      </c>
      <c r="U8798">
        <f>Retail_Data[[#This Row],[UnitPrice]]*Retail_Data[[#This Row],[Quantity]]*Retail_Data[[#This Row],[Margin]]</f>
        <v>116.205</v>
      </c>
      <c r="V8798">
        <f>Retail_Data[[#This Row],[Profit2]]-Retail_Data[[#This Row],[Profit]]</f>
        <v>83.667500000000004</v>
      </c>
      <c r="W8798">
        <f>Retail_Data[[#This Row],[UnitPrice]]*(1-Retail_Data[[#This Row],[Margin]])</f>
        <v>58.102499999999999</v>
      </c>
      <c r="X8798" t="str">
        <f>IF(Retail_Data[[#This Row],[Discount (%)]]&gt;=0.2,"Campaign","Normal")</f>
        <v>Campaign</v>
      </c>
    </row>
    <row r="8799" spans="1:24" x14ac:dyDescent="0.3">
      <c r="A8799" t="s">
        <v>8833</v>
      </c>
      <c r="B8799" s="2">
        <v>44459</v>
      </c>
      <c r="C8799" s="2" t="str">
        <f>TEXT(Retail_Data[[#This Row],[InvoiceDate]],"MMM")</f>
        <v>Sept</v>
      </c>
      <c r="D8799">
        <v>68906</v>
      </c>
      <c r="E8799" t="s">
        <v>13</v>
      </c>
      <c r="F8799" t="s">
        <v>30</v>
      </c>
      <c r="G8799" t="s">
        <v>21</v>
      </c>
      <c r="H8799">
        <v>36.659999999999997</v>
      </c>
      <c r="I8799">
        <v>6</v>
      </c>
      <c r="J8799">
        <v>0.2</v>
      </c>
      <c r="K8799">
        <v>175.97</v>
      </c>
      <c r="L8799" t="str">
        <f>IF(Retail_Data[[#This Row],[Discount (%)]]=0,"0%",IF(Retail_Data[[#This Row],[Discount (%)]]&lt;=0.1,"1-10%",IF(Retail_Data[[#This Row],[Discount (%)]]&lt;=0.2,"11-20%","21%+")))</f>
        <v>11-20%</v>
      </c>
      <c r="M8799" t="s">
        <v>22</v>
      </c>
      <c r="N8799" t="s">
        <v>17</v>
      </c>
      <c r="O8799">
        <f>ABS(Retail_Data[[#This Row],[Quantity]])</f>
        <v>6</v>
      </c>
      <c r="P8799">
        <f>IF(Retail_Data[[#This Row],[Quantity]]&lt;0,Retail_Data[[#This Row],[UnitPrice]]*Retail_Data[[#This Row],[QuantityAbs]],0)</f>
        <v>0</v>
      </c>
      <c r="Q8799">
        <f>Retail_Data[[#This Row],[UnitPrice]]*Retail_Data[[#This Row],[Quantity]]</f>
        <v>219.95999999999998</v>
      </c>
      <c r="R8799">
        <f>Retail_Data[[#This Row],[UnitPrice]] * Retail_Data[[#This Row],[Quantity]] - Retail_Data[[#This Row],[Total]] - Retail_Data[[#This Row],[Return Amount]]</f>
        <v>43.989999999999981</v>
      </c>
      <c r="S8799">
        <f>VLOOKUP(Retail_Data[[#This Row],[Category]],Table1[],2,FALSE)</f>
        <v>0.3</v>
      </c>
      <c r="T8799">
        <f>Retail_Data[[#This Row],[NetSales]]*Retail_Data[[#This Row],[Margin]]</f>
        <v>13.196999999999994</v>
      </c>
      <c r="U8799">
        <f>Retail_Data[[#This Row],[UnitPrice]]*Retail_Data[[#This Row],[Quantity]]*Retail_Data[[#This Row],[Margin]]</f>
        <v>65.987999999999985</v>
      </c>
      <c r="V8799">
        <f>Retail_Data[[#This Row],[Profit2]]-Retail_Data[[#This Row],[Profit]]</f>
        <v>52.79099999999999</v>
      </c>
      <c r="W8799">
        <f>Retail_Data[[#This Row],[UnitPrice]]*(1-Retail_Data[[#This Row],[Margin]])</f>
        <v>25.661999999999995</v>
      </c>
      <c r="X8799" t="str">
        <f>IF(Retail_Data[[#This Row],[Discount (%)]]&gt;=0.2,"Campaign","Normal")</f>
        <v>Campaign</v>
      </c>
    </row>
    <row r="8800" spans="1:24" x14ac:dyDescent="0.3">
      <c r="A8800" t="s">
        <v>8834</v>
      </c>
      <c r="B8800" s="2">
        <v>44412</v>
      </c>
      <c r="C8800" s="2" t="str">
        <f>TEXT(Retail_Data[[#This Row],[InvoiceDate]],"MMM")</f>
        <v>Aug</v>
      </c>
      <c r="D8800">
        <v>86637</v>
      </c>
      <c r="E8800" t="s">
        <v>39</v>
      </c>
      <c r="F8800" t="s">
        <v>26</v>
      </c>
      <c r="G8800" t="s">
        <v>31</v>
      </c>
      <c r="H8800">
        <v>78.540000000000006</v>
      </c>
      <c r="I8800">
        <v>2</v>
      </c>
      <c r="J8800">
        <v>0.15</v>
      </c>
      <c r="K8800">
        <v>133.52000000000001</v>
      </c>
      <c r="L8800" t="str">
        <f>IF(Retail_Data[[#This Row],[Discount (%)]]=0,"0%",IF(Retail_Data[[#This Row],[Discount (%)]]&lt;=0.1,"1-10%",IF(Retail_Data[[#This Row],[Discount (%)]]&lt;=0.2,"11-20%","21%+")))</f>
        <v>11-20%</v>
      </c>
      <c r="M8800" t="s">
        <v>22</v>
      </c>
      <c r="N8800" t="s">
        <v>34</v>
      </c>
      <c r="O8800">
        <f>ABS(Retail_Data[[#This Row],[Quantity]])</f>
        <v>2</v>
      </c>
      <c r="P8800">
        <f>IF(Retail_Data[[#This Row],[Quantity]]&lt;0,Retail_Data[[#This Row],[UnitPrice]]*Retail_Data[[#This Row],[QuantityAbs]],0)</f>
        <v>0</v>
      </c>
      <c r="Q8800">
        <f>Retail_Data[[#This Row],[UnitPrice]]*Retail_Data[[#This Row],[Quantity]]</f>
        <v>157.08000000000001</v>
      </c>
      <c r="R8800">
        <f>Retail_Data[[#This Row],[UnitPrice]] * Retail_Data[[#This Row],[Quantity]] - Retail_Data[[#This Row],[Total]] - Retail_Data[[#This Row],[Return Amount]]</f>
        <v>23.560000000000002</v>
      </c>
      <c r="S8800">
        <f>VLOOKUP(Retail_Data[[#This Row],[Category]],Table1[],2,FALSE)</f>
        <v>0.45</v>
      </c>
      <c r="T8800">
        <f>Retail_Data[[#This Row],[NetSales]]*Retail_Data[[#This Row],[Margin]]</f>
        <v>10.602000000000002</v>
      </c>
      <c r="U8800">
        <f>Retail_Data[[#This Row],[UnitPrice]]*Retail_Data[[#This Row],[Quantity]]*Retail_Data[[#This Row],[Margin]]</f>
        <v>70.686000000000007</v>
      </c>
      <c r="V8800">
        <f>Retail_Data[[#This Row],[Profit2]]-Retail_Data[[#This Row],[Profit]]</f>
        <v>60.084000000000003</v>
      </c>
      <c r="W8800">
        <f>Retail_Data[[#This Row],[UnitPrice]]*(1-Retail_Data[[#This Row],[Margin]])</f>
        <v>43.19700000000001</v>
      </c>
      <c r="X8800" t="str">
        <f>IF(Retail_Data[[#This Row],[Discount (%)]]&gt;=0.2,"Campaign","Normal")</f>
        <v>Normal</v>
      </c>
    </row>
    <row r="8801" spans="1:24" x14ac:dyDescent="0.3">
      <c r="A8801" t="s">
        <v>8835</v>
      </c>
      <c r="B8801" s="2">
        <v>43352</v>
      </c>
      <c r="C8801" s="2" t="str">
        <f>TEXT(Retail_Data[[#This Row],[InvoiceDate]],"MMM")</f>
        <v>Sept</v>
      </c>
      <c r="D8801">
        <v>39778</v>
      </c>
      <c r="E8801" t="s">
        <v>57</v>
      </c>
      <c r="F8801" t="s">
        <v>26</v>
      </c>
      <c r="G8801" t="s">
        <v>27</v>
      </c>
      <c r="H8801">
        <v>73.61</v>
      </c>
      <c r="I8801">
        <v>-3</v>
      </c>
      <c r="J8801">
        <v>0.12</v>
      </c>
      <c r="K8801">
        <v>-194.33</v>
      </c>
      <c r="L8801" t="str">
        <f>IF(Retail_Data[[#This Row],[Discount (%)]]=0,"0%",IF(Retail_Data[[#This Row],[Discount (%)]]&lt;=0.1,"1-10%",IF(Retail_Data[[#This Row],[Discount (%)]]&lt;=0.2,"11-20%","21%+")))</f>
        <v>11-20%</v>
      </c>
      <c r="M8801" t="s">
        <v>16</v>
      </c>
      <c r="N8801" t="s">
        <v>34</v>
      </c>
      <c r="O8801">
        <f>ABS(Retail_Data[[#This Row],[Quantity]])</f>
        <v>3</v>
      </c>
      <c r="P8801">
        <f>IF(Retail_Data[[#This Row],[Quantity]]&lt;0,Retail_Data[[#This Row],[UnitPrice]]*Retail_Data[[#This Row],[QuantityAbs]],0)</f>
        <v>220.82999999999998</v>
      </c>
      <c r="Q8801">
        <f>Retail_Data[[#This Row],[UnitPrice]]*Retail_Data[[#This Row],[Quantity]]</f>
        <v>-220.82999999999998</v>
      </c>
      <c r="R8801">
        <f>Retail_Data[[#This Row],[UnitPrice]] * Retail_Data[[#This Row],[Quantity]] - Retail_Data[[#This Row],[Total]] - Retail_Data[[#This Row],[Return Amount]]</f>
        <v>-247.32999999999996</v>
      </c>
      <c r="S8801">
        <f>VLOOKUP(Retail_Data[[#This Row],[Category]],Table1[],2,FALSE)</f>
        <v>0.4</v>
      </c>
      <c r="T8801">
        <f>Retail_Data[[#This Row],[NetSales]]*Retail_Data[[#This Row],[Margin]]</f>
        <v>-98.931999999999988</v>
      </c>
      <c r="U8801">
        <f>Retail_Data[[#This Row],[UnitPrice]]*Retail_Data[[#This Row],[Quantity]]*Retail_Data[[#This Row],[Margin]]</f>
        <v>-88.331999999999994</v>
      </c>
      <c r="V8801">
        <f>Retail_Data[[#This Row],[Profit2]]-Retail_Data[[#This Row],[Profit]]</f>
        <v>10.599999999999994</v>
      </c>
      <c r="W8801">
        <f>Retail_Data[[#This Row],[UnitPrice]]*(1-Retail_Data[[#This Row],[Margin]])</f>
        <v>44.165999999999997</v>
      </c>
      <c r="X8801" t="str">
        <f>IF(Retail_Data[[#This Row],[Discount (%)]]&gt;=0.2,"Campaign","Normal")</f>
        <v>Normal</v>
      </c>
    </row>
    <row r="8802" spans="1:24" x14ac:dyDescent="0.3">
      <c r="A8802" t="s">
        <v>8836</v>
      </c>
      <c r="B8802" s="2">
        <v>44389</v>
      </c>
      <c r="C8802" s="2" t="str">
        <f>TEXT(Retail_Data[[#This Row],[InvoiceDate]],"MMM")</f>
        <v>Jul</v>
      </c>
      <c r="D8802">
        <v>37425</v>
      </c>
      <c r="E8802" t="s">
        <v>13</v>
      </c>
      <c r="F8802" t="s">
        <v>24</v>
      </c>
      <c r="G8802" t="s">
        <v>45</v>
      </c>
      <c r="H8802">
        <v>33.76</v>
      </c>
      <c r="I8802">
        <v>7</v>
      </c>
      <c r="J8802">
        <v>0.19</v>
      </c>
      <c r="K8802">
        <v>191.42</v>
      </c>
      <c r="L8802" t="str">
        <f>IF(Retail_Data[[#This Row],[Discount (%)]]=0,"0%",IF(Retail_Data[[#This Row],[Discount (%)]]&lt;=0.1,"1-10%",IF(Retail_Data[[#This Row],[Discount (%)]]&lt;=0.2,"11-20%","21%+")))</f>
        <v>11-20%</v>
      </c>
      <c r="M8802" t="s">
        <v>22</v>
      </c>
      <c r="N8802" t="s">
        <v>17</v>
      </c>
      <c r="O8802">
        <f>ABS(Retail_Data[[#This Row],[Quantity]])</f>
        <v>7</v>
      </c>
      <c r="P8802">
        <f>IF(Retail_Data[[#This Row],[Quantity]]&lt;0,Retail_Data[[#This Row],[UnitPrice]]*Retail_Data[[#This Row],[QuantityAbs]],0)</f>
        <v>0</v>
      </c>
      <c r="Q8802">
        <f>Retail_Data[[#This Row],[UnitPrice]]*Retail_Data[[#This Row],[Quantity]]</f>
        <v>236.32</v>
      </c>
      <c r="R8802">
        <f>Retail_Data[[#This Row],[UnitPrice]] * Retail_Data[[#This Row],[Quantity]] - Retail_Data[[#This Row],[Total]] - Retail_Data[[#This Row],[Return Amount]]</f>
        <v>44.900000000000006</v>
      </c>
      <c r="S8802">
        <f>VLOOKUP(Retail_Data[[#This Row],[Category]],Table1[],2,FALSE)</f>
        <v>0.25</v>
      </c>
      <c r="T8802">
        <f>Retail_Data[[#This Row],[NetSales]]*Retail_Data[[#This Row],[Margin]]</f>
        <v>11.225000000000001</v>
      </c>
      <c r="U8802">
        <f>Retail_Data[[#This Row],[UnitPrice]]*Retail_Data[[#This Row],[Quantity]]*Retail_Data[[#This Row],[Margin]]</f>
        <v>59.08</v>
      </c>
      <c r="V8802">
        <f>Retail_Data[[#This Row],[Profit2]]-Retail_Data[[#This Row],[Profit]]</f>
        <v>47.854999999999997</v>
      </c>
      <c r="W8802">
        <f>Retail_Data[[#This Row],[UnitPrice]]*(1-Retail_Data[[#This Row],[Margin]])</f>
        <v>25.32</v>
      </c>
      <c r="X8802" t="str">
        <f>IF(Retail_Data[[#This Row],[Discount (%)]]&gt;=0.2,"Campaign","Normal")</f>
        <v>Normal</v>
      </c>
    </row>
    <row r="8803" spans="1:24" x14ac:dyDescent="0.3">
      <c r="A8803" t="s">
        <v>8837</v>
      </c>
      <c r="B8803" s="2">
        <v>43371</v>
      </c>
      <c r="C8803" s="2" t="str">
        <f>TEXT(Retail_Data[[#This Row],[InvoiceDate]],"MMM")</f>
        <v>Sept</v>
      </c>
      <c r="D8803">
        <v>93388</v>
      </c>
      <c r="E8803" t="s">
        <v>29</v>
      </c>
      <c r="F8803" t="s">
        <v>24</v>
      </c>
      <c r="G8803" t="s">
        <v>27</v>
      </c>
      <c r="H8803">
        <v>14.56</v>
      </c>
      <c r="I8803">
        <v>7</v>
      </c>
      <c r="J8803">
        <v>0.14000000000000001</v>
      </c>
      <c r="K8803">
        <v>87.65</v>
      </c>
      <c r="L8803" t="str">
        <f>IF(Retail_Data[[#This Row],[Discount (%)]]=0,"0%",IF(Retail_Data[[#This Row],[Discount (%)]]&lt;=0.1,"1-10%",IF(Retail_Data[[#This Row],[Discount (%)]]&lt;=0.2,"11-20%","21%+")))</f>
        <v>11-20%</v>
      </c>
      <c r="M8803" t="s">
        <v>22</v>
      </c>
      <c r="N8803" t="s">
        <v>17</v>
      </c>
      <c r="O8803">
        <f>ABS(Retail_Data[[#This Row],[Quantity]])</f>
        <v>7</v>
      </c>
      <c r="P8803">
        <f>IF(Retail_Data[[#This Row],[Quantity]]&lt;0,Retail_Data[[#This Row],[UnitPrice]]*Retail_Data[[#This Row],[QuantityAbs]],0)</f>
        <v>0</v>
      </c>
      <c r="Q8803">
        <f>Retail_Data[[#This Row],[UnitPrice]]*Retail_Data[[#This Row],[Quantity]]</f>
        <v>101.92</v>
      </c>
      <c r="R8803">
        <f>Retail_Data[[#This Row],[UnitPrice]] * Retail_Data[[#This Row],[Quantity]] - Retail_Data[[#This Row],[Total]] - Retail_Data[[#This Row],[Return Amount]]</f>
        <v>14.269999999999996</v>
      </c>
      <c r="S8803">
        <f>VLOOKUP(Retail_Data[[#This Row],[Category]],Table1[],2,FALSE)</f>
        <v>0.4</v>
      </c>
      <c r="T8803">
        <f>Retail_Data[[#This Row],[NetSales]]*Retail_Data[[#This Row],[Margin]]</f>
        <v>5.7079999999999984</v>
      </c>
      <c r="U8803">
        <f>Retail_Data[[#This Row],[UnitPrice]]*Retail_Data[[#This Row],[Quantity]]*Retail_Data[[#This Row],[Margin]]</f>
        <v>40.768000000000001</v>
      </c>
      <c r="V8803">
        <f>Retail_Data[[#This Row],[Profit2]]-Retail_Data[[#This Row],[Profit]]</f>
        <v>35.06</v>
      </c>
      <c r="W8803">
        <f>Retail_Data[[#This Row],[UnitPrice]]*(1-Retail_Data[[#This Row],[Margin]])</f>
        <v>8.7360000000000007</v>
      </c>
      <c r="X8803" t="str">
        <f>IF(Retail_Data[[#This Row],[Discount (%)]]&gt;=0.2,"Campaign","Normal")</f>
        <v>Normal</v>
      </c>
    </row>
    <row r="8804" spans="1:24" x14ac:dyDescent="0.3">
      <c r="A8804" t="s">
        <v>8838</v>
      </c>
      <c r="B8804" s="2">
        <v>44020</v>
      </c>
      <c r="C8804" s="2" t="str">
        <f>TEXT(Retail_Data[[#This Row],[InvoiceDate]],"MMM")</f>
        <v>Jul</v>
      </c>
      <c r="D8804">
        <v>68176</v>
      </c>
      <c r="E8804" t="s">
        <v>39</v>
      </c>
      <c r="F8804" t="s">
        <v>26</v>
      </c>
      <c r="G8804" t="s">
        <v>15</v>
      </c>
      <c r="H8804">
        <v>9.01</v>
      </c>
      <c r="I8804">
        <v>-1</v>
      </c>
      <c r="J8804">
        <v>0.21</v>
      </c>
      <c r="K8804">
        <v>-7.12</v>
      </c>
      <c r="L8804" t="str">
        <f>IF(Retail_Data[[#This Row],[Discount (%)]]=0,"0%",IF(Retail_Data[[#This Row],[Discount (%)]]&lt;=0.1,"1-10%",IF(Retail_Data[[#This Row],[Discount (%)]]&lt;=0.2,"11-20%","21%+")))</f>
        <v>21%+</v>
      </c>
      <c r="M8804" t="s">
        <v>16</v>
      </c>
      <c r="N8804" t="s">
        <v>17</v>
      </c>
      <c r="O8804">
        <f>ABS(Retail_Data[[#This Row],[Quantity]])</f>
        <v>1</v>
      </c>
      <c r="P8804">
        <f>IF(Retail_Data[[#This Row],[Quantity]]&lt;0,Retail_Data[[#This Row],[UnitPrice]]*Retail_Data[[#This Row],[QuantityAbs]],0)</f>
        <v>9.01</v>
      </c>
      <c r="Q8804">
        <f>Retail_Data[[#This Row],[UnitPrice]]*Retail_Data[[#This Row],[Quantity]]</f>
        <v>-9.01</v>
      </c>
      <c r="R8804">
        <f>Retail_Data[[#This Row],[UnitPrice]] * Retail_Data[[#This Row],[Quantity]] - Retail_Data[[#This Row],[Total]] - Retail_Data[[#This Row],[Return Amount]]</f>
        <v>-10.899999999999999</v>
      </c>
      <c r="S8804">
        <f>VLOOKUP(Retail_Data[[#This Row],[Category]],Table1[],2,FALSE)</f>
        <v>0.55000000000000004</v>
      </c>
      <c r="T8804">
        <f>Retail_Data[[#This Row],[NetSales]]*Retail_Data[[#This Row],[Margin]]</f>
        <v>-5.9950000000000001</v>
      </c>
      <c r="U8804">
        <f>Retail_Data[[#This Row],[UnitPrice]]*Retail_Data[[#This Row],[Quantity]]*Retail_Data[[#This Row],[Margin]]</f>
        <v>-4.9555000000000007</v>
      </c>
      <c r="V8804">
        <f>Retail_Data[[#This Row],[Profit2]]-Retail_Data[[#This Row],[Profit]]</f>
        <v>1.0394999999999994</v>
      </c>
      <c r="W8804">
        <f>Retail_Data[[#This Row],[UnitPrice]]*(1-Retail_Data[[#This Row],[Margin]])</f>
        <v>4.0544999999999991</v>
      </c>
      <c r="X8804" t="str">
        <f>IF(Retail_Data[[#This Row],[Discount (%)]]&gt;=0.2,"Campaign","Normal")</f>
        <v>Campaign</v>
      </c>
    </row>
    <row r="8805" spans="1:24" x14ac:dyDescent="0.3">
      <c r="A8805" t="s">
        <v>8839</v>
      </c>
      <c r="B8805" s="2">
        <v>44824</v>
      </c>
      <c r="C8805" s="2" t="str">
        <f>TEXT(Retail_Data[[#This Row],[InvoiceDate]],"MMM")</f>
        <v>Sept</v>
      </c>
      <c r="D8805">
        <v>22674</v>
      </c>
      <c r="E8805" t="s">
        <v>19</v>
      </c>
      <c r="F8805" t="s">
        <v>24</v>
      </c>
      <c r="G8805" t="s">
        <v>27</v>
      </c>
      <c r="H8805">
        <v>43.46</v>
      </c>
      <c r="I8805">
        <v>1</v>
      </c>
      <c r="J8805">
        <v>0.19</v>
      </c>
      <c r="K8805">
        <v>35.200000000000003</v>
      </c>
      <c r="L8805" t="str">
        <f>IF(Retail_Data[[#This Row],[Discount (%)]]=0,"0%",IF(Retail_Data[[#This Row],[Discount (%)]]&lt;=0.1,"1-10%",IF(Retail_Data[[#This Row],[Discount (%)]]&lt;=0.2,"11-20%","21%+")))</f>
        <v>11-20%</v>
      </c>
      <c r="M8805" t="s">
        <v>22</v>
      </c>
      <c r="N8805" t="s">
        <v>34</v>
      </c>
      <c r="O8805">
        <f>ABS(Retail_Data[[#This Row],[Quantity]])</f>
        <v>1</v>
      </c>
      <c r="P8805">
        <f>IF(Retail_Data[[#This Row],[Quantity]]&lt;0,Retail_Data[[#This Row],[UnitPrice]]*Retail_Data[[#This Row],[QuantityAbs]],0)</f>
        <v>0</v>
      </c>
      <c r="Q8805">
        <f>Retail_Data[[#This Row],[UnitPrice]]*Retail_Data[[#This Row],[Quantity]]</f>
        <v>43.46</v>
      </c>
      <c r="R8805">
        <f>Retail_Data[[#This Row],[UnitPrice]] * Retail_Data[[#This Row],[Quantity]] - Retail_Data[[#This Row],[Total]] - Retail_Data[[#This Row],[Return Amount]]</f>
        <v>8.259999999999998</v>
      </c>
      <c r="S8805">
        <f>VLOOKUP(Retail_Data[[#This Row],[Category]],Table1[],2,FALSE)</f>
        <v>0.4</v>
      </c>
      <c r="T8805">
        <f>Retail_Data[[#This Row],[NetSales]]*Retail_Data[[#This Row],[Margin]]</f>
        <v>3.3039999999999994</v>
      </c>
      <c r="U8805">
        <f>Retail_Data[[#This Row],[UnitPrice]]*Retail_Data[[#This Row],[Quantity]]*Retail_Data[[#This Row],[Margin]]</f>
        <v>17.384</v>
      </c>
      <c r="V8805">
        <f>Retail_Data[[#This Row],[Profit2]]-Retail_Data[[#This Row],[Profit]]</f>
        <v>14.080000000000002</v>
      </c>
      <c r="W8805">
        <f>Retail_Data[[#This Row],[UnitPrice]]*(1-Retail_Data[[#This Row],[Margin]])</f>
        <v>26.076000000000001</v>
      </c>
      <c r="X8805" t="str">
        <f>IF(Retail_Data[[#This Row],[Discount (%)]]&gt;=0.2,"Campaign","Normal")</f>
        <v>Normal</v>
      </c>
    </row>
    <row r="8806" spans="1:24" x14ac:dyDescent="0.3">
      <c r="A8806" t="s">
        <v>8840</v>
      </c>
      <c r="B8806" s="2">
        <v>43519</v>
      </c>
      <c r="C8806" s="2" t="str">
        <f>TEXT(Retail_Data[[#This Row],[InvoiceDate]],"MMM")</f>
        <v>Feb</v>
      </c>
      <c r="D8806">
        <v>72402</v>
      </c>
      <c r="E8806" t="s">
        <v>29</v>
      </c>
      <c r="F8806" t="s">
        <v>60</v>
      </c>
      <c r="G8806" t="s">
        <v>15</v>
      </c>
      <c r="H8806">
        <v>61.53</v>
      </c>
      <c r="I8806">
        <v>9</v>
      </c>
      <c r="J8806">
        <v>0.17</v>
      </c>
      <c r="K8806">
        <v>459.63</v>
      </c>
      <c r="L8806" t="str">
        <f>IF(Retail_Data[[#This Row],[Discount (%)]]=0,"0%",IF(Retail_Data[[#This Row],[Discount (%)]]&lt;=0.1,"1-10%",IF(Retail_Data[[#This Row],[Discount (%)]]&lt;=0.2,"11-20%","21%+")))</f>
        <v>11-20%</v>
      </c>
      <c r="M8806" t="s">
        <v>22</v>
      </c>
      <c r="N8806" t="s">
        <v>17</v>
      </c>
      <c r="O8806">
        <f>ABS(Retail_Data[[#This Row],[Quantity]])</f>
        <v>9</v>
      </c>
      <c r="P8806">
        <f>IF(Retail_Data[[#This Row],[Quantity]]&lt;0,Retail_Data[[#This Row],[UnitPrice]]*Retail_Data[[#This Row],[QuantityAbs]],0)</f>
        <v>0</v>
      </c>
      <c r="Q8806">
        <f>Retail_Data[[#This Row],[UnitPrice]]*Retail_Data[[#This Row],[Quantity]]</f>
        <v>553.77</v>
      </c>
      <c r="R8806">
        <f>Retail_Data[[#This Row],[UnitPrice]] * Retail_Data[[#This Row],[Quantity]] - Retail_Data[[#This Row],[Total]] - Retail_Data[[#This Row],[Return Amount]]</f>
        <v>94.139999999999986</v>
      </c>
      <c r="S8806">
        <f>VLOOKUP(Retail_Data[[#This Row],[Category]],Table1[],2,FALSE)</f>
        <v>0.55000000000000004</v>
      </c>
      <c r="T8806">
        <f>Retail_Data[[#This Row],[NetSales]]*Retail_Data[[#This Row],[Margin]]</f>
        <v>51.776999999999994</v>
      </c>
      <c r="U8806">
        <f>Retail_Data[[#This Row],[UnitPrice]]*Retail_Data[[#This Row],[Quantity]]*Retail_Data[[#This Row],[Margin]]</f>
        <v>304.57350000000002</v>
      </c>
      <c r="V8806">
        <f>Retail_Data[[#This Row],[Profit2]]-Retail_Data[[#This Row],[Profit]]</f>
        <v>252.79650000000004</v>
      </c>
      <c r="W8806">
        <f>Retail_Data[[#This Row],[UnitPrice]]*(1-Retail_Data[[#This Row],[Margin]])</f>
        <v>27.688499999999998</v>
      </c>
      <c r="X8806" t="str">
        <f>IF(Retail_Data[[#This Row],[Discount (%)]]&gt;=0.2,"Campaign","Normal")</f>
        <v>Normal</v>
      </c>
    </row>
    <row r="8807" spans="1:24" x14ac:dyDescent="0.3">
      <c r="A8807" t="s">
        <v>8841</v>
      </c>
      <c r="B8807" s="2">
        <v>44850</v>
      </c>
      <c r="C8807" s="2" t="str">
        <f>TEXT(Retail_Data[[#This Row],[InvoiceDate]],"MMM")</f>
        <v>Oct</v>
      </c>
      <c r="D8807">
        <v>98731</v>
      </c>
      <c r="E8807" t="s">
        <v>29</v>
      </c>
      <c r="F8807" t="s">
        <v>24</v>
      </c>
      <c r="G8807" t="s">
        <v>31</v>
      </c>
      <c r="H8807">
        <v>15.73</v>
      </c>
      <c r="I8807">
        <v>-1</v>
      </c>
      <c r="J8807">
        <v>0.28999999999999998</v>
      </c>
      <c r="K8807">
        <v>-11.17</v>
      </c>
      <c r="L8807" t="str">
        <f>IF(Retail_Data[[#This Row],[Discount (%)]]=0,"0%",IF(Retail_Data[[#This Row],[Discount (%)]]&lt;=0.1,"1-10%",IF(Retail_Data[[#This Row],[Discount (%)]]&lt;=0.2,"11-20%","21%+")))</f>
        <v>21%+</v>
      </c>
      <c r="M8807" t="s">
        <v>16</v>
      </c>
      <c r="N8807" t="s">
        <v>17</v>
      </c>
      <c r="O8807">
        <f>ABS(Retail_Data[[#This Row],[Quantity]])</f>
        <v>1</v>
      </c>
      <c r="P8807">
        <f>IF(Retail_Data[[#This Row],[Quantity]]&lt;0,Retail_Data[[#This Row],[UnitPrice]]*Retail_Data[[#This Row],[QuantityAbs]],0)</f>
        <v>15.73</v>
      </c>
      <c r="Q8807">
        <f>Retail_Data[[#This Row],[UnitPrice]]*Retail_Data[[#This Row],[Quantity]]</f>
        <v>-15.73</v>
      </c>
      <c r="R8807">
        <f>Retail_Data[[#This Row],[UnitPrice]] * Retail_Data[[#This Row],[Quantity]] - Retail_Data[[#This Row],[Total]] - Retail_Data[[#This Row],[Return Amount]]</f>
        <v>-20.29</v>
      </c>
      <c r="S8807">
        <f>VLOOKUP(Retail_Data[[#This Row],[Category]],Table1[],2,FALSE)</f>
        <v>0.45</v>
      </c>
      <c r="T8807">
        <f>Retail_Data[[#This Row],[NetSales]]*Retail_Data[[#This Row],[Margin]]</f>
        <v>-9.1304999999999996</v>
      </c>
      <c r="U8807">
        <f>Retail_Data[[#This Row],[UnitPrice]]*Retail_Data[[#This Row],[Quantity]]*Retail_Data[[#This Row],[Margin]]</f>
        <v>-7.0785</v>
      </c>
      <c r="V8807">
        <f>Retail_Data[[#This Row],[Profit2]]-Retail_Data[[#This Row],[Profit]]</f>
        <v>2.0519999999999996</v>
      </c>
      <c r="W8807">
        <f>Retail_Data[[#This Row],[UnitPrice]]*(1-Retail_Data[[#This Row],[Margin]])</f>
        <v>8.6515000000000004</v>
      </c>
      <c r="X8807" t="str">
        <f>IF(Retail_Data[[#This Row],[Discount (%)]]&gt;=0.2,"Campaign","Normal")</f>
        <v>Campaign</v>
      </c>
    </row>
    <row r="8808" spans="1:24" x14ac:dyDescent="0.3">
      <c r="A8808" t="s">
        <v>8842</v>
      </c>
      <c r="B8808" s="2">
        <v>43895</v>
      </c>
      <c r="C8808" s="2" t="str">
        <f>TEXT(Retail_Data[[#This Row],[InvoiceDate]],"MMM")</f>
        <v>Mar</v>
      </c>
      <c r="D8808">
        <v>99907</v>
      </c>
      <c r="E8808" t="s">
        <v>13</v>
      </c>
      <c r="F8808" t="s">
        <v>33</v>
      </c>
      <c r="G8808" t="s">
        <v>31</v>
      </c>
      <c r="H8808">
        <v>26.82</v>
      </c>
      <c r="I8808">
        <v>-1</v>
      </c>
      <c r="J8808">
        <v>0.25</v>
      </c>
      <c r="K8808">
        <v>-20.12</v>
      </c>
      <c r="L8808" t="str">
        <f>IF(Retail_Data[[#This Row],[Discount (%)]]=0,"0%",IF(Retail_Data[[#This Row],[Discount (%)]]&lt;=0.1,"1-10%",IF(Retail_Data[[#This Row],[Discount (%)]]&lt;=0.2,"11-20%","21%+")))</f>
        <v>21%+</v>
      </c>
      <c r="M8808" t="s">
        <v>16</v>
      </c>
      <c r="N8808" t="s">
        <v>34</v>
      </c>
      <c r="O8808">
        <f>ABS(Retail_Data[[#This Row],[Quantity]])</f>
        <v>1</v>
      </c>
      <c r="P8808">
        <f>IF(Retail_Data[[#This Row],[Quantity]]&lt;0,Retail_Data[[#This Row],[UnitPrice]]*Retail_Data[[#This Row],[QuantityAbs]],0)</f>
        <v>26.82</v>
      </c>
      <c r="Q8808">
        <f>Retail_Data[[#This Row],[UnitPrice]]*Retail_Data[[#This Row],[Quantity]]</f>
        <v>-26.82</v>
      </c>
      <c r="R8808">
        <f>Retail_Data[[#This Row],[UnitPrice]] * Retail_Data[[#This Row],[Quantity]] - Retail_Data[[#This Row],[Total]] - Retail_Data[[#This Row],[Return Amount]]</f>
        <v>-33.519999999999996</v>
      </c>
      <c r="S8808">
        <f>VLOOKUP(Retail_Data[[#This Row],[Category]],Table1[],2,FALSE)</f>
        <v>0.45</v>
      </c>
      <c r="T8808">
        <f>Retail_Data[[#This Row],[NetSales]]*Retail_Data[[#This Row],[Margin]]</f>
        <v>-15.083999999999998</v>
      </c>
      <c r="U8808">
        <f>Retail_Data[[#This Row],[UnitPrice]]*Retail_Data[[#This Row],[Quantity]]*Retail_Data[[#This Row],[Margin]]</f>
        <v>-12.069000000000001</v>
      </c>
      <c r="V8808">
        <f>Retail_Data[[#This Row],[Profit2]]-Retail_Data[[#This Row],[Profit]]</f>
        <v>3.014999999999997</v>
      </c>
      <c r="W8808">
        <f>Retail_Data[[#This Row],[UnitPrice]]*(1-Retail_Data[[#This Row],[Margin]])</f>
        <v>14.751000000000001</v>
      </c>
      <c r="X8808" t="str">
        <f>IF(Retail_Data[[#This Row],[Discount (%)]]&gt;=0.2,"Campaign","Normal")</f>
        <v>Campaign</v>
      </c>
    </row>
    <row r="8809" spans="1:24" x14ac:dyDescent="0.3">
      <c r="A8809" t="s">
        <v>8843</v>
      </c>
      <c r="B8809" s="2">
        <v>44335</v>
      </c>
      <c r="C8809" s="2" t="str">
        <f>TEXT(Retail_Data[[#This Row],[InvoiceDate]],"MMM")</f>
        <v>May</v>
      </c>
      <c r="D8809">
        <v>43053</v>
      </c>
      <c r="E8809" t="s">
        <v>57</v>
      </c>
      <c r="F8809" t="s">
        <v>36</v>
      </c>
      <c r="G8809" t="s">
        <v>45</v>
      </c>
      <c r="H8809">
        <v>51.18</v>
      </c>
      <c r="I8809">
        <v>5</v>
      </c>
      <c r="J8809">
        <v>0.18</v>
      </c>
      <c r="K8809">
        <v>209.84</v>
      </c>
      <c r="L8809" t="str">
        <f>IF(Retail_Data[[#This Row],[Discount (%)]]=0,"0%",IF(Retail_Data[[#This Row],[Discount (%)]]&lt;=0.1,"1-10%",IF(Retail_Data[[#This Row],[Discount (%)]]&lt;=0.2,"11-20%","21%+")))</f>
        <v>11-20%</v>
      </c>
      <c r="M8809" t="s">
        <v>22</v>
      </c>
      <c r="N8809" t="s">
        <v>34</v>
      </c>
      <c r="O8809">
        <f>ABS(Retail_Data[[#This Row],[Quantity]])</f>
        <v>5</v>
      </c>
      <c r="P8809">
        <f>IF(Retail_Data[[#This Row],[Quantity]]&lt;0,Retail_Data[[#This Row],[UnitPrice]]*Retail_Data[[#This Row],[QuantityAbs]],0)</f>
        <v>0</v>
      </c>
      <c r="Q8809">
        <f>Retail_Data[[#This Row],[UnitPrice]]*Retail_Data[[#This Row],[Quantity]]</f>
        <v>255.9</v>
      </c>
      <c r="R8809">
        <f>Retail_Data[[#This Row],[UnitPrice]] * Retail_Data[[#This Row],[Quantity]] - Retail_Data[[#This Row],[Total]] - Retail_Data[[#This Row],[Return Amount]]</f>
        <v>46.06</v>
      </c>
      <c r="S8809">
        <f>VLOOKUP(Retail_Data[[#This Row],[Category]],Table1[],2,FALSE)</f>
        <v>0.25</v>
      </c>
      <c r="T8809">
        <f>Retail_Data[[#This Row],[NetSales]]*Retail_Data[[#This Row],[Margin]]</f>
        <v>11.515000000000001</v>
      </c>
      <c r="U8809">
        <f>Retail_Data[[#This Row],[UnitPrice]]*Retail_Data[[#This Row],[Quantity]]*Retail_Data[[#This Row],[Margin]]</f>
        <v>63.975000000000001</v>
      </c>
      <c r="V8809">
        <f>Retail_Data[[#This Row],[Profit2]]-Retail_Data[[#This Row],[Profit]]</f>
        <v>52.46</v>
      </c>
      <c r="W8809">
        <f>Retail_Data[[#This Row],[UnitPrice]]*(1-Retail_Data[[#This Row],[Margin]])</f>
        <v>38.384999999999998</v>
      </c>
      <c r="X8809" t="str">
        <f>IF(Retail_Data[[#This Row],[Discount (%)]]&gt;=0.2,"Campaign","Normal")</f>
        <v>Normal</v>
      </c>
    </row>
    <row r="8810" spans="1:24" x14ac:dyDescent="0.3">
      <c r="A8810" t="s">
        <v>8844</v>
      </c>
      <c r="B8810" s="2">
        <v>44489</v>
      </c>
      <c r="C8810" s="2" t="str">
        <f>TEXT(Retail_Data[[#This Row],[InvoiceDate]],"MMM")</f>
        <v>Oct</v>
      </c>
      <c r="D8810">
        <v>21957</v>
      </c>
      <c r="E8810" t="s">
        <v>57</v>
      </c>
      <c r="F8810" t="s">
        <v>33</v>
      </c>
      <c r="G8810" t="s">
        <v>27</v>
      </c>
      <c r="H8810">
        <v>37.950000000000003</v>
      </c>
      <c r="I8810">
        <v>1</v>
      </c>
      <c r="J8810">
        <v>0.16</v>
      </c>
      <c r="K8810">
        <v>31.88</v>
      </c>
      <c r="L8810" t="str">
        <f>IF(Retail_Data[[#This Row],[Discount (%)]]=0,"0%",IF(Retail_Data[[#This Row],[Discount (%)]]&lt;=0.1,"1-10%",IF(Retail_Data[[#This Row],[Discount (%)]]&lt;=0.2,"11-20%","21%+")))</f>
        <v>11-20%</v>
      </c>
      <c r="M8810" t="s">
        <v>22</v>
      </c>
      <c r="N8810" t="s">
        <v>34</v>
      </c>
      <c r="O8810">
        <f>ABS(Retail_Data[[#This Row],[Quantity]])</f>
        <v>1</v>
      </c>
      <c r="P8810">
        <f>IF(Retail_Data[[#This Row],[Quantity]]&lt;0,Retail_Data[[#This Row],[UnitPrice]]*Retail_Data[[#This Row],[QuantityAbs]],0)</f>
        <v>0</v>
      </c>
      <c r="Q8810">
        <f>Retail_Data[[#This Row],[UnitPrice]]*Retail_Data[[#This Row],[Quantity]]</f>
        <v>37.950000000000003</v>
      </c>
      <c r="R8810">
        <f>Retail_Data[[#This Row],[UnitPrice]] * Retail_Data[[#This Row],[Quantity]] - Retail_Data[[#This Row],[Total]] - Retail_Data[[#This Row],[Return Amount]]</f>
        <v>6.0700000000000038</v>
      </c>
      <c r="S8810">
        <f>VLOOKUP(Retail_Data[[#This Row],[Category]],Table1[],2,FALSE)</f>
        <v>0.4</v>
      </c>
      <c r="T8810">
        <f>Retail_Data[[#This Row],[NetSales]]*Retail_Data[[#This Row],[Margin]]</f>
        <v>2.4280000000000017</v>
      </c>
      <c r="U8810">
        <f>Retail_Data[[#This Row],[UnitPrice]]*Retail_Data[[#This Row],[Quantity]]*Retail_Data[[#This Row],[Margin]]</f>
        <v>15.180000000000001</v>
      </c>
      <c r="V8810">
        <f>Retail_Data[[#This Row],[Profit2]]-Retail_Data[[#This Row],[Profit]]</f>
        <v>12.751999999999999</v>
      </c>
      <c r="W8810">
        <f>Retail_Data[[#This Row],[UnitPrice]]*(1-Retail_Data[[#This Row],[Margin]])</f>
        <v>22.77</v>
      </c>
      <c r="X8810" t="str">
        <f>IF(Retail_Data[[#This Row],[Discount (%)]]&gt;=0.2,"Campaign","Normal")</f>
        <v>Normal</v>
      </c>
    </row>
    <row r="8811" spans="1:24" x14ac:dyDescent="0.3">
      <c r="A8811" t="s">
        <v>8845</v>
      </c>
      <c r="B8811" s="2">
        <v>44200</v>
      </c>
      <c r="C8811" s="2" t="str">
        <f>TEXT(Retail_Data[[#This Row],[InvoiceDate]],"MMM")</f>
        <v>Jan</v>
      </c>
      <c r="D8811">
        <v>82644</v>
      </c>
      <c r="E8811" t="s">
        <v>39</v>
      </c>
      <c r="F8811" t="s">
        <v>20</v>
      </c>
      <c r="G8811" t="s">
        <v>15</v>
      </c>
      <c r="H8811">
        <v>49.1</v>
      </c>
      <c r="I8811">
        <v>4</v>
      </c>
      <c r="J8811">
        <v>0.22</v>
      </c>
      <c r="K8811">
        <v>153.19</v>
      </c>
      <c r="L8811" t="str">
        <f>IF(Retail_Data[[#This Row],[Discount (%)]]=0,"0%",IF(Retail_Data[[#This Row],[Discount (%)]]&lt;=0.1,"1-10%",IF(Retail_Data[[#This Row],[Discount (%)]]&lt;=0.2,"11-20%","21%+")))</f>
        <v>21%+</v>
      </c>
      <c r="M8811" t="s">
        <v>22</v>
      </c>
      <c r="N8811" t="s">
        <v>17</v>
      </c>
      <c r="O8811">
        <f>ABS(Retail_Data[[#This Row],[Quantity]])</f>
        <v>4</v>
      </c>
      <c r="P8811">
        <f>IF(Retail_Data[[#This Row],[Quantity]]&lt;0,Retail_Data[[#This Row],[UnitPrice]]*Retail_Data[[#This Row],[QuantityAbs]],0)</f>
        <v>0</v>
      </c>
      <c r="Q8811">
        <f>Retail_Data[[#This Row],[UnitPrice]]*Retail_Data[[#This Row],[Quantity]]</f>
        <v>196.4</v>
      </c>
      <c r="R8811">
        <f>Retail_Data[[#This Row],[UnitPrice]] * Retail_Data[[#This Row],[Quantity]] - Retail_Data[[#This Row],[Total]] - Retail_Data[[#This Row],[Return Amount]]</f>
        <v>43.210000000000008</v>
      </c>
      <c r="S8811">
        <f>VLOOKUP(Retail_Data[[#This Row],[Category]],Table1[],2,FALSE)</f>
        <v>0.55000000000000004</v>
      </c>
      <c r="T8811">
        <f>Retail_Data[[#This Row],[NetSales]]*Retail_Data[[#This Row],[Margin]]</f>
        <v>23.765500000000007</v>
      </c>
      <c r="U8811">
        <f>Retail_Data[[#This Row],[UnitPrice]]*Retail_Data[[#This Row],[Quantity]]*Retail_Data[[#This Row],[Margin]]</f>
        <v>108.02000000000001</v>
      </c>
      <c r="V8811">
        <f>Retail_Data[[#This Row],[Profit2]]-Retail_Data[[#This Row],[Profit]]</f>
        <v>84.254500000000007</v>
      </c>
      <c r="W8811">
        <f>Retail_Data[[#This Row],[UnitPrice]]*(1-Retail_Data[[#This Row],[Margin]])</f>
        <v>22.094999999999999</v>
      </c>
      <c r="X8811" t="str">
        <f>IF(Retail_Data[[#This Row],[Discount (%)]]&gt;=0.2,"Campaign","Normal")</f>
        <v>Campaign</v>
      </c>
    </row>
    <row r="8812" spans="1:24" x14ac:dyDescent="0.3">
      <c r="A8812" t="s">
        <v>8846</v>
      </c>
      <c r="B8812" s="2">
        <v>44784</v>
      </c>
      <c r="C8812" s="2" t="str">
        <f>TEXT(Retail_Data[[#This Row],[InvoiceDate]],"MMM")</f>
        <v>Aug</v>
      </c>
      <c r="D8812">
        <v>63616</v>
      </c>
      <c r="E8812" t="s">
        <v>13</v>
      </c>
      <c r="F8812" t="s">
        <v>26</v>
      </c>
      <c r="G8812" t="s">
        <v>15</v>
      </c>
      <c r="H8812">
        <v>54.76</v>
      </c>
      <c r="I8812">
        <v>3</v>
      </c>
      <c r="J8812">
        <v>0.24</v>
      </c>
      <c r="K8812">
        <v>124.85</v>
      </c>
      <c r="L8812" t="str">
        <f>IF(Retail_Data[[#This Row],[Discount (%)]]=0,"0%",IF(Retail_Data[[#This Row],[Discount (%)]]&lt;=0.1,"1-10%",IF(Retail_Data[[#This Row],[Discount (%)]]&lt;=0.2,"11-20%","21%+")))</f>
        <v>21%+</v>
      </c>
      <c r="M8812" t="s">
        <v>22</v>
      </c>
      <c r="N8812" t="s">
        <v>34</v>
      </c>
      <c r="O8812">
        <f>ABS(Retail_Data[[#This Row],[Quantity]])</f>
        <v>3</v>
      </c>
      <c r="P8812">
        <f>IF(Retail_Data[[#This Row],[Quantity]]&lt;0,Retail_Data[[#This Row],[UnitPrice]]*Retail_Data[[#This Row],[QuantityAbs]],0)</f>
        <v>0</v>
      </c>
      <c r="Q8812">
        <f>Retail_Data[[#This Row],[UnitPrice]]*Retail_Data[[#This Row],[Quantity]]</f>
        <v>164.28</v>
      </c>
      <c r="R8812">
        <f>Retail_Data[[#This Row],[UnitPrice]] * Retail_Data[[#This Row],[Quantity]] - Retail_Data[[#This Row],[Total]] - Retail_Data[[#This Row],[Return Amount]]</f>
        <v>39.430000000000007</v>
      </c>
      <c r="S8812">
        <f>VLOOKUP(Retail_Data[[#This Row],[Category]],Table1[],2,FALSE)</f>
        <v>0.55000000000000004</v>
      </c>
      <c r="T8812">
        <f>Retail_Data[[#This Row],[NetSales]]*Retail_Data[[#This Row],[Margin]]</f>
        <v>21.686500000000006</v>
      </c>
      <c r="U8812">
        <f>Retail_Data[[#This Row],[UnitPrice]]*Retail_Data[[#This Row],[Quantity]]*Retail_Data[[#This Row],[Margin]]</f>
        <v>90.354000000000013</v>
      </c>
      <c r="V8812">
        <f>Retail_Data[[#This Row],[Profit2]]-Retail_Data[[#This Row],[Profit]]</f>
        <v>68.667500000000004</v>
      </c>
      <c r="W8812">
        <f>Retail_Data[[#This Row],[UnitPrice]]*(1-Retail_Data[[#This Row],[Margin]])</f>
        <v>24.641999999999996</v>
      </c>
      <c r="X8812" t="str">
        <f>IF(Retail_Data[[#This Row],[Discount (%)]]&gt;=0.2,"Campaign","Normal")</f>
        <v>Campaign</v>
      </c>
    </row>
    <row r="8813" spans="1:24" x14ac:dyDescent="0.3">
      <c r="A8813" t="s">
        <v>8847</v>
      </c>
      <c r="B8813" s="2">
        <v>43825</v>
      </c>
      <c r="C8813" s="2" t="str">
        <f>TEXT(Retail_Data[[#This Row],[InvoiceDate]],"MMM")</f>
        <v>Dec</v>
      </c>
      <c r="D8813">
        <v>15837</v>
      </c>
      <c r="E8813" t="s">
        <v>19</v>
      </c>
      <c r="F8813" t="s">
        <v>60</v>
      </c>
      <c r="G8813" t="s">
        <v>31</v>
      </c>
      <c r="H8813">
        <v>63.31</v>
      </c>
      <c r="I8813">
        <v>-1</v>
      </c>
      <c r="J8813">
        <v>0.2</v>
      </c>
      <c r="K8813">
        <v>-50.65</v>
      </c>
      <c r="L8813" t="str">
        <f>IF(Retail_Data[[#This Row],[Discount (%)]]=0,"0%",IF(Retail_Data[[#This Row],[Discount (%)]]&lt;=0.1,"1-10%",IF(Retail_Data[[#This Row],[Discount (%)]]&lt;=0.2,"11-20%","21%+")))</f>
        <v>11-20%</v>
      </c>
      <c r="M8813" t="s">
        <v>16</v>
      </c>
      <c r="N8813" t="s">
        <v>34</v>
      </c>
      <c r="O8813">
        <f>ABS(Retail_Data[[#This Row],[Quantity]])</f>
        <v>1</v>
      </c>
      <c r="P8813">
        <f>IF(Retail_Data[[#This Row],[Quantity]]&lt;0,Retail_Data[[#This Row],[UnitPrice]]*Retail_Data[[#This Row],[QuantityAbs]],0)</f>
        <v>63.31</v>
      </c>
      <c r="Q8813">
        <f>Retail_Data[[#This Row],[UnitPrice]]*Retail_Data[[#This Row],[Quantity]]</f>
        <v>-63.31</v>
      </c>
      <c r="R8813">
        <f>Retail_Data[[#This Row],[UnitPrice]] * Retail_Data[[#This Row],[Quantity]] - Retail_Data[[#This Row],[Total]] - Retail_Data[[#This Row],[Return Amount]]</f>
        <v>-75.97</v>
      </c>
      <c r="S8813">
        <f>VLOOKUP(Retail_Data[[#This Row],[Category]],Table1[],2,FALSE)</f>
        <v>0.45</v>
      </c>
      <c r="T8813">
        <f>Retail_Data[[#This Row],[NetSales]]*Retail_Data[[#This Row],[Margin]]</f>
        <v>-34.186500000000002</v>
      </c>
      <c r="U8813">
        <f>Retail_Data[[#This Row],[UnitPrice]]*Retail_Data[[#This Row],[Quantity]]*Retail_Data[[#This Row],[Margin]]</f>
        <v>-28.489500000000003</v>
      </c>
      <c r="V8813">
        <f>Retail_Data[[#This Row],[Profit2]]-Retail_Data[[#This Row],[Profit]]</f>
        <v>5.6969999999999992</v>
      </c>
      <c r="W8813">
        <f>Retail_Data[[#This Row],[UnitPrice]]*(1-Retail_Data[[#This Row],[Margin]])</f>
        <v>34.820500000000003</v>
      </c>
      <c r="X8813" t="str">
        <f>IF(Retail_Data[[#This Row],[Discount (%)]]&gt;=0.2,"Campaign","Normal")</f>
        <v>Campaign</v>
      </c>
    </row>
    <row r="8814" spans="1:24" x14ac:dyDescent="0.3">
      <c r="A8814" t="s">
        <v>8848</v>
      </c>
      <c r="B8814" s="2">
        <v>43533</v>
      </c>
      <c r="C8814" s="2" t="str">
        <f>TEXT(Retail_Data[[#This Row],[InvoiceDate]],"MMM")</f>
        <v>Mar</v>
      </c>
      <c r="D8814">
        <v>74141</v>
      </c>
      <c r="E8814" t="s">
        <v>13</v>
      </c>
      <c r="F8814" t="s">
        <v>26</v>
      </c>
      <c r="G8814" t="s">
        <v>31</v>
      </c>
      <c r="H8814">
        <v>56.82</v>
      </c>
      <c r="I8814">
        <v>-1</v>
      </c>
      <c r="J8814">
        <v>0.04</v>
      </c>
      <c r="K8814">
        <v>-54.55</v>
      </c>
      <c r="L8814" t="str">
        <f>IF(Retail_Data[[#This Row],[Discount (%)]]=0,"0%",IF(Retail_Data[[#This Row],[Discount (%)]]&lt;=0.1,"1-10%",IF(Retail_Data[[#This Row],[Discount (%)]]&lt;=0.2,"11-20%","21%+")))</f>
        <v>1-10%</v>
      </c>
      <c r="M8814" t="s">
        <v>16</v>
      </c>
      <c r="N8814" t="s">
        <v>17</v>
      </c>
      <c r="O8814">
        <f>ABS(Retail_Data[[#This Row],[Quantity]])</f>
        <v>1</v>
      </c>
      <c r="P8814">
        <f>IF(Retail_Data[[#This Row],[Quantity]]&lt;0,Retail_Data[[#This Row],[UnitPrice]]*Retail_Data[[#This Row],[QuantityAbs]],0)</f>
        <v>56.82</v>
      </c>
      <c r="Q8814">
        <f>Retail_Data[[#This Row],[UnitPrice]]*Retail_Data[[#This Row],[Quantity]]</f>
        <v>-56.82</v>
      </c>
      <c r="R8814">
        <f>Retail_Data[[#This Row],[UnitPrice]] * Retail_Data[[#This Row],[Quantity]] - Retail_Data[[#This Row],[Total]] - Retail_Data[[#This Row],[Return Amount]]</f>
        <v>-59.09</v>
      </c>
      <c r="S8814">
        <f>VLOOKUP(Retail_Data[[#This Row],[Category]],Table1[],2,FALSE)</f>
        <v>0.45</v>
      </c>
      <c r="T8814">
        <f>Retail_Data[[#This Row],[NetSales]]*Retail_Data[[#This Row],[Margin]]</f>
        <v>-26.590500000000002</v>
      </c>
      <c r="U8814">
        <f>Retail_Data[[#This Row],[UnitPrice]]*Retail_Data[[#This Row],[Quantity]]*Retail_Data[[#This Row],[Margin]]</f>
        <v>-25.568999999999999</v>
      </c>
      <c r="V8814">
        <f>Retail_Data[[#This Row],[Profit2]]-Retail_Data[[#This Row],[Profit]]</f>
        <v>1.0215000000000032</v>
      </c>
      <c r="W8814">
        <f>Retail_Data[[#This Row],[UnitPrice]]*(1-Retail_Data[[#This Row],[Margin]])</f>
        <v>31.251000000000001</v>
      </c>
      <c r="X8814" t="str">
        <f>IF(Retail_Data[[#This Row],[Discount (%)]]&gt;=0.2,"Campaign","Normal")</f>
        <v>Normal</v>
      </c>
    </row>
    <row r="8815" spans="1:24" x14ac:dyDescent="0.3">
      <c r="A8815" t="s">
        <v>8849</v>
      </c>
      <c r="B8815" s="2">
        <v>43209</v>
      </c>
      <c r="C8815" s="2" t="str">
        <f>TEXT(Retail_Data[[#This Row],[InvoiceDate]],"MMM")</f>
        <v>Apr</v>
      </c>
      <c r="D8815">
        <v>25032</v>
      </c>
      <c r="E8815" t="s">
        <v>13</v>
      </c>
      <c r="F8815" t="s">
        <v>20</v>
      </c>
      <c r="G8815" t="s">
        <v>15</v>
      </c>
      <c r="H8815">
        <v>55.63</v>
      </c>
      <c r="I8815">
        <v>7</v>
      </c>
      <c r="J8815">
        <v>0.13</v>
      </c>
      <c r="K8815">
        <v>338.79</v>
      </c>
      <c r="L8815" t="str">
        <f>IF(Retail_Data[[#This Row],[Discount (%)]]=0,"0%",IF(Retail_Data[[#This Row],[Discount (%)]]&lt;=0.1,"1-10%",IF(Retail_Data[[#This Row],[Discount (%)]]&lt;=0.2,"11-20%","21%+")))</f>
        <v>11-20%</v>
      </c>
      <c r="M8815" t="s">
        <v>22</v>
      </c>
      <c r="N8815" t="s">
        <v>34</v>
      </c>
      <c r="O8815">
        <f>ABS(Retail_Data[[#This Row],[Quantity]])</f>
        <v>7</v>
      </c>
      <c r="P8815">
        <f>IF(Retail_Data[[#This Row],[Quantity]]&lt;0,Retail_Data[[#This Row],[UnitPrice]]*Retail_Data[[#This Row],[QuantityAbs]],0)</f>
        <v>0</v>
      </c>
      <c r="Q8815">
        <f>Retail_Data[[#This Row],[UnitPrice]]*Retail_Data[[#This Row],[Quantity]]</f>
        <v>389.41</v>
      </c>
      <c r="R8815">
        <f>Retail_Data[[#This Row],[UnitPrice]] * Retail_Data[[#This Row],[Quantity]] - Retail_Data[[#This Row],[Total]] - Retail_Data[[#This Row],[Return Amount]]</f>
        <v>50.620000000000005</v>
      </c>
      <c r="S8815">
        <f>VLOOKUP(Retail_Data[[#This Row],[Category]],Table1[],2,FALSE)</f>
        <v>0.55000000000000004</v>
      </c>
      <c r="T8815">
        <f>Retail_Data[[#This Row],[NetSales]]*Retail_Data[[#This Row],[Margin]]</f>
        <v>27.841000000000005</v>
      </c>
      <c r="U8815">
        <f>Retail_Data[[#This Row],[UnitPrice]]*Retail_Data[[#This Row],[Quantity]]*Retail_Data[[#This Row],[Margin]]</f>
        <v>214.17550000000003</v>
      </c>
      <c r="V8815">
        <f>Retail_Data[[#This Row],[Profit2]]-Retail_Data[[#This Row],[Profit]]</f>
        <v>186.33450000000002</v>
      </c>
      <c r="W8815">
        <f>Retail_Data[[#This Row],[UnitPrice]]*(1-Retail_Data[[#This Row],[Margin]])</f>
        <v>25.0335</v>
      </c>
      <c r="X8815" t="str">
        <f>IF(Retail_Data[[#This Row],[Discount (%)]]&gt;=0.2,"Campaign","Normal")</f>
        <v>Normal</v>
      </c>
    </row>
    <row r="8816" spans="1:24" x14ac:dyDescent="0.3">
      <c r="A8816" t="s">
        <v>8850</v>
      </c>
      <c r="B8816" s="2">
        <v>43741</v>
      </c>
      <c r="C8816" s="2" t="str">
        <f>TEXT(Retail_Data[[#This Row],[InvoiceDate]],"MMM")</f>
        <v>Oct</v>
      </c>
      <c r="D8816">
        <v>36352</v>
      </c>
      <c r="E8816" t="s">
        <v>57</v>
      </c>
      <c r="F8816" t="s">
        <v>42</v>
      </c>
      <c r="G8816" t="s">
        <v>45</v>
      </c>
      <c r="H8816">
        <v>13.66</v>
      </c>
      <c r="I8816">
        <v>-2</v>
      </c>
      <c r="J8816">
        <v>0.28000000000000003</v>
      </c>
      <c r="K8816">
        <v>-19.670000000000002</v>
      </c>
      <c r="L8816" t="str">
        <f>IF(Retail_Data[[#This Row],[Discount (%)]]=0,"0%",IF(Retail_Data[[#This Row],[Discount (%)]]&lt;=0.1,"1-10%",IF(Retail_Data[[#This Row],[Discount (%)]]&lt;=0.2,"11-20%","21%+")))</f>
        <v>21%+</v>
      </c>
      <c r="M8816" t="s">
        <v>16</v>
      </c>
      <c r="N8816" t="s">
        <v>34</v>
      </c>
      <c r="O8816">
        <f>ABS(Retail_Data[[#This Row],[Quantity]])</f>
        <v>2</v>
      </c>
      <c r="P8816">
        <f>IF(Retail_Data[[#This Row],[Quantity]]&lt;0,Retail_Data[[#This Row],[UnitPrice]]*Retail_Data[[#This Row],[QuantityAbs]],0)</f>
        <v>27.32</v>
      </c>
      <c r="Q8816">
        <f>Retail_Data[[#This Row],[UnitPrice]]*Retail_Data[[#This Row],[Quantity]]</f>
        <v>-27.32</v>
      </c>
      <c r="R8816">
        <f>Retail_Data[[#This Row],[UnitPrice]] * Retail_Data[[#This Row],[Quantity]] - Retail_Data[[#This Row],[Total]] - Retail_Data[[#This Row],[Return Amount]]</f>
        <v>-34.97</v>
      </c>
      <c r="S8816">
        <f>VLOOKUP(Retail_Data[[#This Row],[Category]],Table1[],2,FALSE)</f>
        <v>0.25</v>
      </c>
      <c r="T8816">
        <f>Retail_Data[[#This Row],[NetSales]]*Retail_Data[[#This Row],[Margin]]</f>
        <v>-8.7424999999999997</v>
      </c>
      <c r="U8816">
        <f>Retail_Data[[#This Row],[UnitPrice]]*Retail_Data[[#This Row],[Quantity]]*Retail_Data[[#This Row],[Margin]]</f>
        <v>-6.83</v>
      </c>
      <c r="V8816">
        <f>Retail_Data[[#This Row],[Profit2]]-Retail_Data[[#This Row],[Profit]]</f>
        <v>1.9124999999999996</v>
      </c>
      <c r="W8816">
        <f>Retail_Data[[#This Row],[UnitPrice]]*(1-Retail_Data[[#This Row],[Margin]])</f>
        <v>10.245000000000001</v>
      </c>
      <c r="X8816" t="str">
        <f>IF(Retail_Data[[#This Row],[Discount (%)]]&gt;=0.2,"Campaign","Normal")</f>
        <v>Campaign</v>
      </c>
    </row>
    <row r="8817" spans="1:24" x14ac:dyDescent="0.3">
      <c r="A8817" t="s">
        <v>8851</v>
      </c>
      <c r="B8817" s="2">
        <v>44646</v>
      </c>
      <c r="C8817" s="2" t="str">
        <f>TEXT(Retail_Data[[#This Row],[InvoiceDate]],"MMM")</f>
        <v>Mar</v>
      </c>
      <c r="D8817">
        <v>40215</v>
      </c>
      <c r="E8817" t="s">
        <v>29</v>
      </c>
      <c r="F8817" t="s">
        <v>20</v>
      </c>
      <c r="G8817" t="s">
        <v>31</v>
      </c>
      <c r="H8817">
        <v>38.99</v>
      </c>
      <c r="I8817">
        <v>1</v>
      </c>
      <c r="J8817">
        <v>0.1</v>
      </c>
      <c r="K8817">
        <v>35.090000000000003</v>
      </c>
      <c r="L8817" t="str">
        <f>IF(Retail_Data[[#This Row],[Discount (%)]]=0,"0%",IF(Retail_Data[[#This Row],[Discount (%)]]&lt;=0.1,"1-10%",IF(Retail_Data[[#This Row],[Discount (%)]]&lt;=0.2,"11-20%","21%+")))</f>
        <v>1-10%</v>
      </c>
      <c r="M8817" t="s">
        <v>22</v>
      </c>
      <c r="N8817" t="s">
        <v>34</v>
      </c>
      <c r="O8817">
        <f>ABS(Retail_Data[[#This Row],[Quantity]])</f>
        <v>1</v>
      </c>
      <c r="P8817">
        <f>IF(Retail_Data[[#This Row],[Quantity]]&lt;0,Retail_Data[[#This Row],[UnitPrice]]*Retail_Data[[#This Row],[QuantityAbs]],0)</f>
        <v>0</v>
      </c>
      <c r="Q8817">
        <f>Retail_Data[[#This Row],[UnitPrice]]*Retail_Data[[#This Row],[Quantity]]</f>
        <v>38.99</v>
      </c>
      <c r="R8817">
        <f>Retail_Data[[#This Row],[UnitPrice]] * Retail_Data[[#This Row],[Quantity]] - Retail_Data[[#This Row],[Total]] - Retail_Data[[#This Row],[Return Amount]]</f>
        <v>3.8999999999999986</v>
      </c>
      <c r="S8817">
        <f>VLOOKUP(Retail_Data[[#This Row],[Category]],Table1[],2,FALSE)</f>
        <v>0.45</v>
      </c>
      <c r="T8817">
        <f>Retail_Data[[#This Row],[NetSales]]*Retail_Data[[#This Row],[Margin]]</f>
        <v>1.7549999999999994</v>
      </c>
      <c r="U8817">
        <f>Retail_Data[[#This Row],[UnitPrice]]*Retail_Data[[#This Row],[Quantity]]*Retail_Data[[#This Row],[Margin]]</f>
        <v>17.545500000000001</v>
      </c>
      <c r="V8817">
        <f>Retail_Data[[#This Row],[Profit2]]-Retail_Data[[#This Row],[Profit]]</f>
        <v>15.790500000000002</v>
      </c>
      <c r="W8817">
        <f>Retail_Data[[#This Row],[UnitPrice]]*(1-Retail_Data[[#This Row],[Margin]])</f>
        <v>21.444500000000001</v>
      </c>
      <c r="X8817" t="str">
        <f>IF(Retail_Data[[#This Row],[Discount (%)]]&gt;=0.2,"Campaign","Normal")</f>
        <v>Normal</v>
      </c>
    </row>
    <row r="8818" spans="1:24" x14ac:dyDescent="0.3">
      <c r="A8818" t="s">
        <v>8852</v>
      </c>
      <c r="B8818" s="2">
        <v>44171</v>
      </c>
      <c r="C8818" s="2" t="str">
        <f>TEXT(Retail_Data[[#This Row],[InvoiceDate]],"MMM")</f>
        <v>Dec</v>
      </c>
      <c r="D8818">
        <v>66319</v>
      </c>
      <c r="E8818" t="s">
        <v>13</v>
      </c>
      <c r="F8818" t="s">
        <v>36</v>
      </c>
      <c r="G8818" t="s">
        <v>21</v>
      </c>
      <c r="H8818">
        <v>47.02</v>
      </c>
      <c r="I8818">
        <v>8</v>
      </c>
      <c r="J8818">
        <v>0.05</v>
      </c>
      <c r="K8818">
        <v>357.35</v>
      </c>
      <c r="L8818" t="str">
        <f>IF(Retail_Data[[#This Row],[Discount (%)]]=0,"0%",IF(Retail_Data[[#This Row],[Discount (%)]]&lt;=0.1,"1-10%",IF(Retail_Data[[#This Row],[Discount (%)]]&lt;=0.2,"11-20%","21%+")))</f>
        <v>1-10%</v>
      </c>
      <c r="M8818" t="s">
        <v>22</v>
      </c>
      <c r="N8818" t="s">
        <v>17</v>
      </c>
      <c r="O8818">
        <f>ABS(Retail_Data[[#This Row],[Quantity]])</f>
        <v>8</v>
      </c>
      <c r="P8818">
        <f>IF(Retail_Data[[#This Row],[Quantity]]&lt;0,Retail_Data[[#This Row],[UnitPrice]]*Retail_Data[[#This Row],[QuantityAbs]],0)</f>
        <v>0</v>
      </c>
      <c r="Q8818">
        <f>Retail_Data[[#This Row],[UnitPrice]]*Retail_Data[[#This Row],[Quantity]]</f>
        <v>376.16</v>
      </c>
      <c r="R8818">
        <f>Retail_Data[[#This Row],[UnitPrice]] * Retail_Data[[#This Row],[Quantity]] - Retail_Data[[#This Row],[Total]] - Retail_Data[[#This Row],[Return Amount]]</f>
        <v>18.810000000000002</v>
      </c>
      <c r="S8818">
        <f>VLOOKUP(Retail_Data[[#This Row],[Category]],Table1[],2,FALSE)</f>
        <v>0.3</v>
      </c>
      <c r="T8818">
        <f>Retail_Data[[#This Row],[NetSales]]*Retail_Data[[#This Row],[Margin]]</f>
        <v>5.6430000000000007</v>
      </c>
      <c r="U8818">
        <f>Retail_Data[[#This Row],[UnitPrice]]*Retail_Data[[#This Row],[Quantity]]*Retail_Data[[#This Row],[Margin]]</f>
        <v>112.848</v>
      </c>
      <c r="V8818">
        <f>Retail_Data[[#This Row],[Profit2]]-Retail_Data[[#This Row],[Profit]]</f>
        <v>107.205</v>
      </c>
      <c r="W8818">
        <f>Retail_Data[[#This Row],[UnitPrice]]*(1-Retail_Data[[#This Row],[Margin]])</f>
        <v>32.914000000000001</v>
      </c>
      <c r="X8818" t="str">
        <f>IF(Retail_Data[[#This Row],[Discount (%)]]&gt;=0.2,"Campaign","Normal")</f>
        <v>Normal</v>
      </c>
    </row>
    <row r="8819" spans="1:24" x14ac:dyDescent="0.3">
      <c r="A8819" t="s">
        <v>8853</v>
      </c>
      <c r="B8819" s="2">
        <v>43479</v>
      </c>
      <c r="C8819" s="2" t="str">
        <f>TEXT(Retail_Data[[#This Row],[InvoiceDate]],"MMM")</f>
        <v>Jan</v>
      </c>
      <c r="D8819">
        <v>84642</v>
      </c>
      <c r="E8819" t="s">
        <v>29</v>
      </c>
      <c r="F8819" t="s">
        <v>20</v>
      </c>
      <c r="G8819" t="s">
        <v>15</v>
      </c>
      <c r="H8819">
        <v>19.66</v>
      </c>
      <c r="I8819">
        <v>-2</v>
      </c>
      <c r="J8819">
        <v>0.04</v>
      </c>
      <c r="K8819">
        <v>-37.75</v>
      </c>
      <c r="L8819" t="str">
        <f>IF(Retail_Data[[#This Row],[Discount (%)]]=0,"0%",IF(Retail_Data[[#This Row],[Discount (%)]]&lt;=0.1,"1-10%",IF(Retail_Data[[#This Row],[Discount (%)]]&lt;=0.2,"11-20%","21%+")))</f>
        <v>1-10%</v>
      </c>
      <c r="M8819" t="s">
        <v>16</v>
      </c>
      <c r="N8819" t="s">
        <v>34</v>
      </c>
      <c r="O8819">
        <f>ABS(Retail_Data[[#This Row],[Quantity]])</f>
        <v>2</v>
      </c>
      <c r="P8819">
        <f>IF(Retail_Data[[#This Row],[Quantity]]&lt;0,Retail_Data[[#This Row],[UnitPrice]]*Retail_Data[[#This Row],[QuantityAbs]],0)</f>
        <v>39.32</v>
      </c>
      <c r="Q8819">
        <f>Retail_Data[[#This Row],[UnitPrice]]*Retail_Data[[#This Row],[Quantity]]</f>
        <v>-39.32</v>
      </c>
      <c r="R8819">
        <f>Retail_Data[[#This Row],[UnitPrice]] * Retail_Data[[#This Row],[Quantity]] - Retail_Data[[#This Row],[Total]] - Retail_Data[[#This Row],[Return Amount]]</f>
        <v>-40.89</v>
      </c>
      <c r="S8819">
        <f>VLOOKUP(Retail_Data[[#This Row],[Category]],Table1[],2,FALSE)</f>
        <v>0.55000000000000004</v>
      </c>
      <c r="T8819">
        <f>Retail_Data[[#This Row],[NetSales]]*Retail_Data[[#This Row],[Margin]]</f>
        <v>-22.489500000000003</v>
      </c>
      <c r="U8819">
        <f>Retail_Data[[#This Row],[UnitPrice]]*Retail_Data[[#This Row],[Quantity]]*Retail_Data[[#This Row],[Margin]]</f>
        <v>-21.626000000000001</v>
      </c>
      <c r="V8819">
        <f>Retail_Data[[#This Row],[Profit2]]-Retail_Data[[#This Row],[Profit]]</f>
        <v>0.86350000000000193</v>
      </c>
      <c r="W8819">
        <f>Retail_Data[[#This Row],[UnitPrice]]*(1-Retail_Data[[#This Row],[Margin]])</f>
        <v>8.8469999999999995</v>
      </c>
      <c r="X8819" t="str">
        <f>IF(Retail_Data[[#This Row],[Discount (%)]]&gt;=0.2,"Campaign","Normal")</f>
        <v>Normal</v>
      </c>
    </row>
    <row r="8820" spans="1:24" x14ac:dyDescent="0.3">
      <c r="A8820" t="s">
        <v>8854</v>
      </c>
      <c r="B8820" s="2">
        <v>44220</v>
      </c>
      <c r="C8820" s="2" t="str">
        <f>TEXT(Retail_Data[[#This Row],[InvoiceDate]],"MMM")</f>
        <v>Jan</v>
      </c>
      <c r="D8820">
        <v>51247</v>
      </c>
      <c r="E8820" t="s">
        <v>39</v>
      </c>
      <c r="F8820" t="s">
        <v>26</v>
      </c>
      <c r="G8820" t="s">
        <v>27</v>
      </c>
      <c r="H8820">
        <v>61.17</v>
      </c>
      <c r="I8820">
        <v>-2</v>
      </c>
      <c r="J8820">
        <v>0.12</v>
      </c>
      <c r="K8820">
        <v>-107.66</v>
      </c>
      <c r="L8820" t="str">
        <f>IF(Retail_Data[[#This Row],[Discount (%)]]=0,"0%",IF(Retail_Data[[#This Row],[Discount (%)]]&lt;=0.1,"1-10%",IF(Retail_Data[[#This Row],[Discount (%)]]&lt;=0.2,"11-20%","21%+")))</f>
        <v>11-20%</v>
      </c>
      <c r="M8820" t="s">
        <v>16</v>
      </c>
      <c r="N8820" t="s">
        <v>34</v>
      </c>
      <c r="O8820">
        <f>ABS(Retail_Data[[#This Row],[Quantity]])</f>
        <v>2</v>
      </c>
      <c r="P8820">
        <f>IF(Retail_Data[[#This Row],[Quantity]]&lt;0,Retail_Data[[#This Row],[UnitPrice]]*Retail_Data[[#This Row],[QuantityAbs]],0)</f>
        <v>122.34</v>
      </c>
      <c r="Q8820">
        <f>Retail_Data[[#This Row],[UnitPrice]]*Retail_Data[[#This Row],[Quantity]]</f>
        <v>-122.34</v>
      </c>
      <c r="R8820">
        <f>Retail_Data[[#This Row],[UnitPrice]] * Retail_Data[[#This Row],[Quantity]] - Retail_Data[[#This Row],[Total]] - Retail_Data[[#This Row],[Return Amount]]</f>
        <v>-137.02000000000001</v>
      </c>
      <c r="S8820">
        <f>VLOOKUP(Retail_Data[[#This Row],[Category]],Table1[],2,FALSE)</f>
        <v>0.4</v>
      </c>
      <c r="T8820">
        <f>Retail_Data[[#This Row],[NetSales]]*Retail_Data[[#This Row],[Margin]]</f>
        <v>-54.808000000000007</v>
      </c>
      <c r="U8820">
        <f>Retail_Data[[#This Row],[UnitPrice]]*Retail_Data[[#This Row],[Quantity]]*Retail_Data[[#This Row],[Margin]]</f>
        <v>-48.936000000000007</v>
      </c>
      <c r="V8820">
        <f>Retail_Data[[#This Row],[Profit2]]-Retail_Data[[#This Row],[Profit]]</f>
        <v>5.8719999999999999</v>
      </c>
      <c r="W8820">
        <f>Retail_Data[[#This Row],[UnitPrice]]*(1-Retail_Data[[#This Row],[Margin]])</f>
        <v>36.701999999999998</v>
      </c>
      <c r="X8820" t="str">
        <f>IF(Retail_Data[[#This Row],[Discount (%)]]&gt;=0.2,"Campaign","Normal")</f>
        <v>Normal</v>
      </c>
    </row>
    <row r="8821" spans="1:24" x14ac:dyDescent="0.3">
      <c r="A8821" t="s">
        <v>8855</v>
      </c>
      <c r="B8821" s="2">
        <v>44058</v>
      </c>
      <c r="C8821" s="2" t="str">
        <f>TEXT(Retail_Data[[#This Row],[InvoiceDate]],"MMM")</f>
        <v>Aug</v>
      </c>
      <c r="D8821">
        <v>53048</v>
      </c>
      <c r="E8821" t="s">
        <v>39</v>
      </c>
      <c r="F8821" t="s">
        <v>24</v>
      </c>
      <c r="G8821" t="s">
        <v>27</v>
      </c>
      <c r="H8821">
        <v>11.44</v>
      </c>
      <c r="I8821">
        <v>8</v>
      </c>
      <c r="J8821">
        <v>7.0000000000000007E-2</v>
      </c>
      <c r="K8821">
        <v>85.11</v>
      </c>
      <c r="L8821" t="str">
        <f>IF(Retail_Data[[#This Row],[Discount (%)]]=0,"0%",IF(Retail_Data[[#This Row],[Discount (%)]]&lt;=0.1,"1-10%",IF(Retail_Data[[#This Row],[Discount (%)]]&lt;=0.2,"11-20%","21%+")))</f>
        <v>1-10%</v>
      </c>
      <c r="M8821" t="s">
        <v>22</v>
      </c>
      <c r="N8821" t="s">
        <v>17</v>
      </c>
      <c r="O8821">
        <f>ABS(Retail_Data[[#This Row],[Quantity]])</f>
        <v>8</v>
      </c>
      <c r="P8821">
        <f>IF(Retail_Data[[#This Row],[Quantity]]&lt;0,Retail_Data[[#This Row],[UnitPrice]]*Retail_Data[[#This Row],[QuantityAbs]],0)</f>
        <v>0</v>
      </c>
      <c r="Q8821">
        <f>Retail_Data[[#This Row],[UnitPrice]]*Retail_Data[[#This Row],[Quantity]]</f>
        <v>91.52</v>
      </c>
      <c r="R8821">
        <f>Retail_Data[[#This Row],[UnitPrice]] * Retail_Data[[#This Row],[Quantity]] - Retail_Data[[#This Row],[Total]] - Retail_Data[[#This Row],[Return Amount]]</f>
        <v>6.4099999999999966</v>
      </c>
      <c r="S8821">
        <f>VLOOKUP(Retail_Data[[#This Row],[Category]],Table1[],2,FALSE)</f>
        <v>0.4</v>
      </c>
      <c r="T8821">
        <f>Retail_Data[[#This Row],[NetSales]]*Retail_Data[[#This Row],[Margin]]</f>
        <v>2.5639999999999987</v>
      </c>
      <c r="U8821">
        <f>Retail_Data[[#This Row],[UnitPrice]]*Retail_Data[[#This Row],[Quantity]]*Retail_Data[[#This Row],[Margin]]</f>
        <v>36.607999999999997</v>
      </c>
      <c r="V8821">
        <f>Retail_Data[[#This Row],[Profit2]]-Retail_Data[[#This Row],[Profit]]</f>
        <v>34.043999999999997</v>
      </c>
      <c r="W8821">
        <f>Retail_Data[[#This Row],[UnitPrice]]*(1-Retail_Data[[#This Row],[Margin]])</f>
        <v>6.8639999999999999</v>
      </c>
      <c r="X8821" t="str">
        <f>IF(Retail_Data[[#This Row],[Discount (%)]]&gt;=0.2,"Campaign","Normal")</f>
        <v>Normal</v>
      </c>
    </row>
    <row r="8822" spans="1:24" x14ac:dyDescent="0.3">
      <c r="A8822" t="s">
        <v>8856</v>
      </c>
      <c r="B8822" s="2">
        <v>43203</v>
      </c>
      <c r="C8822" s="2" t="str">
        <f>TEXT(Retail_Data[[#This Row],[InvoiceDate]],"MMM")</f>
        <v>Apr</v>
      </c>
      <c r="D8822">
        <v>85532</v>
      </c>
      <c r="E8822" t="s">
        <v>57</v>
      </c>
      <c r="F8822" t="s">
        <v>33</v>
      </c>
      <c r="G8822" t="s">
        <v>15</v>
      </c>
      <c r="H8822">
        <v>13.69</v>
      </c>
      <c r="I8822">
        <v>8</v>
      </c>
      <c r="J8822">
        <v>0.13</v>
      </c>
      <c r="K8822">
        <v>95.28</v>
      </c>
      <c r="L8822" t="str">
        <f>IF(Retail_Data[[#This Row],[Discount (%)]]=0,"0%",IF(Retail_Data[[#This Row],[Discount (%)]]&lt;=0.1,"1-10%",IF(Retail_Data[[#This Row],[Discount (%)]]&lt;=0.2,"11-20%","21%+")))</f>
        <v>11-20%</v>
      </c>
      <c r="M8822" t="s">
        <v>22</v>
      </c>
      <c r="N8822" t="s">
        <v>17</v>
      </c>
      <c r="O8822">
        <f>ABS(Retail_Data[[#This Row],[Quantity]])</f>
        <v>8</v>
      </c>
      <c r="P8822">
        <f>IF(Retail_Data[[#This Row],[Quantity]]&lt;0,Retail_Data[[#This Row],[UnitPrice]]*Retail_Data[[#This Row],[QuantityAbs]],0)</f>
        <v>0</v>
      </c>
      <c r="Q8822">
        <f>Retail_Data[[#This Row],[UnitPrice]]*Retail_Data[[#This Row],[Quantity]]</f>
        <v>109.52</v>
      </c>
      <c r="R8822">
        <f>Retail_Data[[#This Row],[UnitPrice]] * Retail_Data[[#This Row],[Quantity]] - Retail_Data[[#This Row],[Total]] - Retail_Data[[#This Row],[Return Amount]]</f>
        <v>14.239999999999995</v>
      </c>
      <c r="S8822">
        <f>VLOOKUP(Retail_Data[[#This Row],[Category]],Table1[],2,FALSE)</f>
        <v>0.55000000000000004</v>
      </c>
      <c r="T8822">
        <f>Retail_Data[[#This Row],[NetSales]]*Retail_Data[[#This Row],[Margin]]</f>
        <v>7.8319999999999981</v>
      </c>
      <c r="U8822">
        <f>Retail_Data[[#This Row],[UnitPrice]]*Retail_Data[[#This Row],[Quantity]]*Retail_Data[[#This Row],[Margin]]</f>
        <v>60.236000000000004</v>
      </c>
      <c r="V8822">
        <f>Retail_Data[[#This Row],[Profit2]]-Retail_Data[[#This Row],[Profit]]</f>
        <v>52.404000000000003</v>
      </c>
      <c r="W8822">
        <f>Retail_Data[[#This Row],[UnitPrice]]*(1-Retail_Data[[#This Row],[Margin]])</f>
        <v>6.160499999999999</v>
      </c>
      <c r="X8822" t="str">
        <f>IF(Retail_Data[[#This Row],[Discount (%)]]&gt;=0.2,"Campaign","Normal")</f>
        <v>Normal</v>
      </c>
    </row>
    <row r="8823" spans="1:24" x14ac:dyDescent="0.3">
      <c r="A8823" t="s">
        <v>8857</v>
      </c>
      <c r="B8823" s="2">
        <v>43992</v>
      </c>
      <c r="C8823" s="2" t="str">
        <f>TEXT(Retail_Data[[#This Row],[InvoiceDate]],"MMM")</f>
        <v>Jun</v>
      </c>
      <c r="D8823">
        <v>76714</v>
      </c>
      <c r="E8823" t="s">
        <v>39</v>
      </c>
      <c r="F8823" t="s">
        <v>60</v>
      </c>
      <c r="G8823" t="s">
        <v>15</v>
      </c>
      <c r="H8823">
        <v>34.24</v>
      </c>
      <c r="I8823">
        <v>8</v>
      </c>
      <c r="J8823">
        <v>0.22</v>
      </c>
      <c r="K8823">
        <v>213.66</v>
      </c>
      <c r="L8823" t="str">
        <f>IF(Retail_Data[[#This Row],[Discount (%)]]=0,"0%",IF(Retail_Data[[#This Row],[Discount (%)]]&lt;=0.1,"1-10%",IF(Retail_Data[[#This Row],[Discount (%)]]&lt;=0.2,"11-20%","21%+")))</f>
        <v>21%+</v>
      </c>
      <c r="M8823" t="s">
        <v>22</v>
      </c>
      <c r="N8823" t="s">
        <v>34</v>
      </c>
      <c r="O8823">
        <f>ABS(Retail_Data[[#This Row],[Quantity]])</f>
        <v>8</v>
      </c>
      <c r="P8823">
        <f>IF(Retail_Data[[#This Row],[Quantity]]&lt;0,Retail_Data[[#This Row],[UnitPrice]]*Retail_Data[[#This Row],[QuantityAbs]],0)</f>
        <v>0</v>
      </c>
      <c r="Q8823">
        <f>Retail_Data[[#This Row],[UnitPrice]]*Retail_Data[[#This Row],[Quantity]]</f>
        <v>273.92</v>
      </c>
      <c r="R8823">
        <f>Retail_Data[[#This Row],[UnitPrice]] * Retail_Data[[#This Row],[Quantity]] - Retail_Data[[#This Row],[Total]] - Retail_Data[[#This Row],[Return Amount]]</f>
        <v>60.260000000000019</v>
      </c>
      <c r="S8823">
        <f>VLOOKUP(Retail_Data[[#This Row],[Category]],Table1[],2,FALSE)</f>
        <v>0.55000000000000004</v>
      </c>
      <c r="T8823">
        <f>Retail_Data[[#This Row],[NetSales]]*Retail_Data[[#This Row],[Margin]]</f>
        <v>33.143000000000015</v>
      </c>
      <c r="U8823">
        <f>Retail_Data[[#This Row],[UnitPrice]]*Retail_Data[[#This Row],[Quantity]]*Retail_Data[[#This Row],[Margin]]</f>
        <v>150.65600000000003</v>
      </c>
      <c r="V8823">
        <f>Retail_Data[[#This Row],[Profit2]]-Retail_Data[[#This Row],[Profit]]</f>
        <v>117.51300000000002</v>
      </c>
      <c r="W8823">
        <f>Retail_Data[[#This Row],[UnitPrice]]*(1-Retail_Data[[#This Row],[Margin]])</f>
        <v>15.407999999999999</v>
      </c>
      <c r="X8823" t="str">
        <f>IF(Retail_Data[[#This Row],[Discount (%)]]&gt;=0.2,"Campaign","Normal")</f>
        <v>Campaign</v>
      </c>
    </row>
    <row r="8824" spans="1:24" x14ac:dyDescent="0.3">
      <c r="A8824" t="s">
        <v>8858</v>
      </c>
      <c r="B8824" s="2">
        <v>44270</v>
      </c>
      <c r="C8824" s="2" t="str">
        <f>TEXT(Retail_Data[[#This Row],[InvoiceDate]],"MMM")</f>
        <v>Mar</v>
      </c>
      <c r="D8824">
        <v>26025</v>
      </c>
      <c r="E8824" t="s">
        <v>57</v>
      </c>
      <c r="F8824" t="s">
        <v>36</v>
      </c>
      <c r="G8824" t="s">
        <v>15</v>
      </c>
      <c r="H8824">
        <v>2.91</v>
      </c>
      <c r="I8824">
        <v>2</v>
      </c>
      <c r="J8824">
        <v>0.03</v>
      </c>
      <c r="K8824">
        <v>5.65</v>
      </c>
      <c r="L8824" t="str">
        <f>IF(Retail_Data[[#This Row],[Discount (%)]]=0,"0%",IF(Retail_Data[[#This Row],[Discount (%)]]&lt;=0.1,"1-10%",IF(Retail_Data[[#This Row],[Discount (%)]]&lt;=0.2,"11-20%","21%+")))</f>
        <v>1-10%</v>
      </c>
      <c r="M8824" t="s">
        <v>22</v>
      </c>
      <c r="N8824" t="s">
        <v>34</v>
      </c>
      <c r="O8824">
        <f>ABS(Retail_Data[[#This Row],[Quantity]])</f>
        <v>2</v>
      </c>
      <c r="P8824">
        <f>IF(Retail_Data[[#This Row],[Quantity]]&lt;0,Retail_Data[[#This Row],[UnitPrice]]*Retail_Data[[#This Row],[QuantityAbs]],0)</f>
        <v>0</v>
      </c>
      <c r="Q8824">
        <f>Retail_Data[[#This Row],[UnitPrice]]*Retail_Data[[#This Row],[Quantity]]</f>
        <v>5.82</v>
      </c>
      <c r="R8824">
        <f>Retail_Data[[#This Row],[UnitPrice]] * Retail_Data[[#This Row],[Quantity]] - Retail_Data[[#This Row],[Total]] - Retail_Data[[#This Row],[Return Amount]]</f>
        <v>0.16999999999999993</v>
      </c>
      <c r="S8824">
        <f>VLOOKUP(Retail_Data[[#This Row],[Category]],Table1[],2,FALSE)</f>
        <v>0.55000000000000004</v>
      </c>
      <c r="T8824">
        <f>Retail_Data[[#This Row],[NetSales]]*Retail_Data[[#This Row],[Margin]]</f>
        <v>9.3499999999999972E-2</v>
      </c>
      <c r="U8824">
        <f>Retail_Data[[#This Row],[UnitPrice]]*Retail_Data[[#This Row],[Quantity]]*Retail_Data[[#This Row],[Margin]]</f>
        <v>3.2010000000000005</v>
      </c>
      <c r="V8824">
        <f>Retail_Data[[#This Row],[Profit2]]-Retail_Data[[#This Row],[Profit]]</f>
        <v>3.1075000000000004</v>
      </c>
      <c r="W8824">
        <f>Retail_Data[[#This Row],[UnitPrice]]*(1-Retail_Data[[#This Row],[Margin]])</f>
        <v>1.3094999999999999</v>
      </c>
      <c r="X8824" t="str">
        <f>IF(Retail_Data[[#This Row],[Discount (%)]]&gt;=0.2,"Campaign","Normal")</f>
        <v>Normal</v>
      </c>
    </row>
    <row r="8825" spans="1:24" x14ac:dyDescent="0.3">
      <c r="A8825" t="s">
        <v>8859</v>
      </c>
      <c r="B8825" s="2">
        <v>44151</v>
      </c>
      <c r="C8825" s="2" t="str">
        <f>TEXT(Retail_Data[[#This Row],[InvoiceDate]],"MMM")</f>
        <v>Nov</v>
      </c>
      <c r="D8825">
        <v>19780</v>
      </c>
      <c r="E8825" t="s">
        <v>29</v>
      </c>
      <c r="F8825" t="s">
        <v>30</v>
      </c>
      <c r="G8825" t="s">
        <v>15</v>
      </c>
      <c r="H8825">
        <v>34.090000000000003</v>
      </c>
      <c r="I8825">
        <v>8</v>
      </c>
      <c r="J8825">
        <v>0.23</v>
      </c>
      <c r="K8825">
        <v>209.99</v>
      </c>
      <c r="L8825" t="str">
        <f>IF(Retail_Data[[#This Row],[Discount (%)]]=0,"0%",IF(Retail_Data[[#This Row],[Discount (%)]]&lt;=0.1,"1-10%",IF(Retail_Data[[#This Row],[Discount (%)]]&lt;=0.2,"11-20%","21%+")))</f>
        <v>21%+</v>
      </c>
      <c r="M8825" t="s">
        <v>22</v>
      </c>
      <c r="N8825" t="s">
        <v>17</v>
      </c>
      <c r="O8825">
        <f>ABS(Retail_Data[[#This Row],[Quantity]])</f>
        <v>8</v>
      </c>
      <c r="P8825">
        <f>IF(Retail_Data[[#This Row],[Quantity]]&lt;0,Retail_Data[[#This Row],[UnitPrice]]*Retail_Data[[#This Row],[QuantityAbs]],0)</f>
        <v>0</v>
      </c>
      <c r="Q8825">
        <f>Retail_Data[[#This Row],[UnitPrice]]*Retail_Data[[#This Row],[Quantity]]</f>
        <v>272.72000000000003</v>
      </c>
      <c r="R8825">
        <f>Retail_Data[[#This Row],[UnitPrice]] * Retail_Data[[#This Row],[Quantity]] - Retail_Data[[#This Row],[Total]] - Retail_Data[[#This Row],[Return Amount]]</f>
        <v>62.730000000000018</v>
      </c>
      <c r="S8825">
        <f>VLOOKUP(Retail_Data[[#This Row],[Category]],Table1[],2,FALSE)</f>
        <v>0.55000000000000004</v>
      </c>
      <c r="T8825">
        <f>Retail_Data[[#This Row],[NetSales]]*Retail_Data[[#This Row],[Margin]]</f>
        <v>34.501500000000014</v>
      </c>
      <c r="U8825">
        <f>Retail_Data[[#This Row],[UnitPrice]]*Retail_Data[[#This Row],[Quantity]]*Retail_Data[[#This Row],[Margin]]</f>
        <v>149.99600000000004</v>
      </c>
      <c r="V8825">
        <f>Retail_Data[[#This Row],[Profit2]]-Retail_Data[[#This Row],[Profit]]</f>
        <v>115.49450000000002</v>
      </c>
      <c r="W8825">
        <f>Retail_Data[[#This Row],[UnitPrice]]*(1-Retail_Data[[#This Row],[Margin]])</f>
        <v>15.3405</v>
      </c>
      <c r="X8825" t="str">
        <f>IF(Retail_Data[[#This Row],[Discount (%)]]&gt;=0.2,"Campaign","Normal")</f>
        <v>Campaign</v>
      </c>
    </row>
    <row r="8826" spans="1:24" x14ac:dyDescent="0.3">
      <c r="A8826" t="s">
        <v>8860</v>
      </c>
      <c r="B8826" s="2">
        <v>44856</v>
      </c>
      <c r="C8826" s="2" t="str">
        <f>TEXT(Retail_Data[[#This Row],[InvoiceDate]],"MMM")</f>
        <v>Oct</v>
      </c>
      <c r="D8826">
        <v>32706</v>
      </c>
      <c r="E8826" t="s">
        <v>29</v>
      </c>
      <c r="F8826" t="s">
        <v>60</v>
      </c>
      <c r="G8826" t="s">
        <v>21</v>
      </c>
      <c r="H8826">
        <v>52.59</v>
      </c>
      <c r="I8826">
        <v>2</v>
      </c>
      <c r="J8826">
        <v>0.03</v>
      </c>
      <c r="K8826">
        <v>102.02</v>
      </c>
      <c r="L8826" t="str">
        <f>IF(Retail_Data[[#This Row],[Discount (%)]]=0,"0%",IF(Retail_Data[[#This Row],[Discount (%)]]&lt;=0.1,"1-10%",IF(Retail_Data[[#This Row],[Discount (%)]]&lt;=0.2,"11-20%","21%+")))</f>
        <v>1-10%</v>
      </c>
      <c r="M8826" t="s">
        <v>22</v>
      </c>
      <c r="N8826" t="s">
        <v>17</v>
      </c>
      <c r="O8826">
        <f>ABS(Retail_Data[[#This Row],[Quantity]])</f>
        <v>2</v>
      </c>
      <c r="P8826">
        <f>IF(Retail_Data[[#This Row],[Quantity]]&lt;0,Retail_Data[[#This Row],[UnitPrice]]*Retail_Data[[#This Row],[QuantityAbs]],0)</f>
        <v>0</v>
      </c>
      <c r="Q8826">
        <f>Retail_Data[[#This Row],[UnitPrice]]*Retail_Data[[#This Row],[Quantity]]</f>
        <v>105.18</v>
      </c>
      <c r="R8826">
        <f>Retail_Data[[#This Row],[UnitPrice]] * Retail_Data[[#This Row],[Quantity]] - Retail_Data[[#This Row],[Total]] - Retail_Data[[#This Row],[Return Amount]]</f>
        <v>3.1600000000000108</v>
      </c>
      <c r="S8826">
        <f>VLOOKUP(Retail_Data[[#This Row],[Category]],Table1[],2,FALSE)</f>
        <v>0.3</v>
      </c>
      <c r="T8826">
        <f>Retail_Data[[#This Row],[NetSales]]*Retail_Data[[#This Row],[Margin]]</f>
        <v>0.94800000000000317</v>
      </c>
      <c r="U8826">
        <f>Retail_Data[[#This Row],[UnitPrice]]*Retail_Data[[#This Row],[Quantity]]*Retail_Data[[#This Row],[Margin]]</f>
        <v>31.554000000000002</v>
      </c>
      <c r="V8826">
        <f>Retail_Data[[#This Row],[Profit2]]-Retail_Data[[#This Row],[Profit]]</f>
        <v>30.605999999999998</v>
      </c>
      <c r="W8826">
        <f>Retail_Data[[#This Row],[UnitPrice]]*(1-Retail_Data[[#This Row],[Margin]])</f>
        <v>36.813000000000002</v>
      </c>
      <c r="X8826" t="str">
        <f>IF(Retail_Data[[#This Row],[Discount (%)]]&gt;=0.2,"Campaign","Normal")</f>
        <v>Normal</v>
      </c>
    </row>
    <row r="8827" spans="1:24" x14ac:dyDescent="0.3">
      <c r="A8827" t="s">
        <v>8861</v>
      </c>
      <c r="B8827" s="2">
        <v>43630</v>
      </c>
      <c r="C8827" s="2" t="str">
        <f>TEXT(Retail_Data[[#This Row],[InvoiceDate]],"MMM")</f>
        <v>Jun</v>
      </c>
      <c r="D8827">
        <v>52916</v>
      </c>
      <c r="E8827" t="s">
        <v>39</v>
      </c>
      <c r="F8827" t="s">
        <v>14</v>
      </c>
      <c r="G8827" t="s">
        <v>27</v>
      </c>
      <c r="H8827">
        <v>40.619999999999997</v>
      </c>
      <c r="I8827">
        <v>4</v>
      </c>
      <c r="J8827">
        <v>0.11</v>
      </c>
      <c r="K8827">
        <v>144.61000000000001</v>
      </c>
      <c r="L8827" t="str">
        <f>IF(Retail_Data[[#This Row],[Discount (%)]]=0,"0%",IF(Retail_Data[[#This Row],[Discount (%)]]&lt;=0.1,"1-10%",IF(Retail_Data[[#This Row],[Discount (%)]]&lt;=0.2,"11-20%","21%+")))</f>
        <v>11-20%</v>
      </c>
      <c r="M8827" t="s">
        <v>22</v>
      </c>
      <c r="N8827" t="s">
        <v>17</v>
      </c>
      <c r="O8827">
        <f>ABS(Retail_Data[[#This Row],[Quantity]])</f>
        <v>4</v>
      </c>
      <c r="P8827">
        <f>IF(Retail_Data[[#This Row],[Quantity]]&lt;0,Retail_Data[[#This Row],[UnitPrice]]*Retail_Data[[#This Row],[QuantityAbs]],0)</f>
        <v>0</v>
      </c>
      <c r="Q8827">
        <f>Retail_Data[[#This Row],[UnitPrice]]*Retail_Data[[#This Row],[Quantity]]</f>
        <v>162.47999999999999</v>
      </c>
      <c r="R8827">
        <f>Retail_Data[[#This Row],[UnitPrice]] * Retail_Data[[#This Row],[Quantity]] - Retail_Data[[#This Row],[Total]] - Retail_Data[[#This Row],[Return Amount]]</f>
        <v>17.869999999999976</v>
      </c>
      <c r="S8827">
        <f>VLOOKUP(Retail_Data[[#This Row],[Category]],Table1[],2,FALSE)</f>
        <v>0.4</v>
      </c>
      <c r="T8827">
        <f>Retail_Data[[#This Row],[NetSales]]*Retail_Data[[#This Row],[Margin]]</f>
        <v>7.1479999999999908</v>
      </c>
      <c r="U8827">
        <f>Retail_Data[[#This Row],[UnitPrice]]*Retail_Data[[#This Row],[Quantity]]*Retail_Data[[#This Row],[Margin]]</f>
        <v>64.992000000000004</v>
      </c>
      <c r="V8827">
        <f>Retail_Data[[#This Row],[Profit2]]-Retail_Data[[#This Row],[Profit]]</f>
        <v>57.844000000000015</v>
      </c>
      <c r="W8827">
        <f>Retail_Data[[#This Row],[UnitPrice]]*(1-Retail_Data[[#This Row],[Margin]])</f>
        <v>24.371999999999996</v>
      </c>
      <c r="X8827" t="str">
        <f>IF(Retail_Data[[#This Row],[Discount (%)]]&gt;=0.2,"Campaign","Normal")</f>
        <v>Normal</v>
      </c>
    </row>
    <row r="8828" spans="1:24" x14ac:dyDescent="0.3">
      <c r="A8828" t="s">
        <v>8862</v>
      </c>
      <c r="B8828" s="2">
        <v>43779</v>
      </c>
      <c r="C8828" s="2" t="str">
        <f>TEXT(Retail_Data[[#This Row],[InvoiceDate]],"MMM")</f>
        <v>Nov</v>
      </c>
      <c r="D8828">
        <v>85503</v>
      </c>
      <c r="E8828" t="s">
        <v>29</v>
      </c>
      <c r="F8828" t="s">
        <v>36</v>
      </c>
      <c r="G8828" t="s">
        <v>31</v>
      </c>
      <c r="H8828">
        <v>6.07</v>
      </c>
      <c r="I8828">
        <v>7</v>
      </c>
      <c r="J8828">
        <v>0.3</v>
      </c>
      <c r="K8828">
        <v>29.74</v>
      </c>
      <c r="L8828" t="str">
        <f>IF(Retail_Data[[#This Row],[Discount (%)]]=0,"0%",IF(Retail_Data[[#This Row],[Discount (%)]]&lt;=0.1,"1-10%",IF(Retail_Data[[#This Row],[Discount (%)]]&lt;=0.2,"11-20%","21%+")))</f>
        <v>21%+</v>
      </c>
      <c r="M8828" t="s">
        <v>22</v>
      </c>
      <c r="N8828" t="s">
        <v>34</v>
      </c>
      <c r="O8828">
        <f>ABS(Retail_Data[[#This Row],[Quantity]])</f>
        <v>7</v>
      </c>
      <c r="P8828">
        <f>IF(Retail_Data[[#This Row],[Quantity]]&lt;0,Retail_Data[[#This Row],[UnitPrice]]*Retail_Data[[#This Row],[QuantityAbs]],0)</f>
        <v>0</v>
      </c>
      <c r="Q8828">
        <f>Retail_Data[[#This Row],[UnitPrice]]*Retail_Data[[#This Row],[Quantity]]</f>
        <v>42.49</v>
      </c>
      <c r="R8828">
        <f>Retail_Data[[#This Row],[UnitPrice]] * Retail_Data[[#This Row],[Quantity]] - Retail_Data[[#This Row],[Total]] - Retail_Data[[#This Row],[Return Amount]]</f>
        <v>12.750000000000004</v>
      </c>
      <c r="S8828">
        <f>VLOOKUP(Retail_Data[[#This Row],[Category]],Table1[],2,FALSE)</f>
        <v>0.45</v>
      </c>
      <c r="T8828">
        <f>Retail_Data[[#This Row],[NetSales]]*Retail_Data[[#This Row],[Margin]]</f>
        <v>5.7375000000000016</v>
      </c>
      <c r="U8828">
        <f>Retail_Data[[#This Row],[UnitPrice]]*Retail_Data[[#This Row],[Quantity]]*Retail_Data[[#This Row],[Margin]]</f>
        <v>19.1205</v>
      </c>
      <c r="V8828">
        <f>Retail_Data[[#This Row],[Profit2]]-Retail_Data[[#This Row],[Profit]]</f>
        <v>13.382999999999999</v>
      </c>
      <c r="W8828">
        <f>Retail_Data[[#This Row],[UnitPrice]]*(1-Retail_Data[[#This Row],[Margin]])</f>
        <v>3.3385000000000002</v>
      </c>
      <c r="X8828" t="str">
        <f>IF(Retail_Data[[#This Row],[Discount (%)]]&gt;=0.2,"Campaign","Normal")</f>
        <v>Campaign</v>
      </c>
    </row>
    <row r="8829" spans="1:24" x14ac:dyDescent="0.3">
      <c r="A8829" t="s">
        <v>8863</v>
      </c>
      <c r="B8829" s="2">
        <v>44089</v>
      </c>
      <c r="C8829" s="2" t="str">
        <f>TEXT(Retail_Data[[#This Row],[InvoiceDate]],"MMM")</f>
        <v>Sept</v>
      </c>
      <c r="D8829">
        <v>40856</v>
      </c>
      <c r="E8829" t="s">
        <v>13</v>
      </c>
      <c r="F8829" t="s">
        <v>67</v>
      </c>
      <c r="G8829" t="s">
        <v>45</v>
      </c>
      <c r="H8829">
        <v>20.13</v>
      </c>
      <c r="I8829">
        <v>2</v>
      </c>
      <c r="J8829">
        <v>0.02</v>
      </c>
      <c r="K8829">
        <v>39.450000000000003</v>
      </c>
      <c r="L8829" t="str">
        <f>IF(Retail_Data[[#This Row],[Discount (%)]]=0,"0%",IF(Retail_Data[[#This Row],[Discount (%)]]&lt;=0.1,"1-10%",IF(Retail_Data[[#This Row],[Discount (%)]]&lt;=0.2,"11-20%","21%+")))</f>
        <v>1-10%</v>
      </c>
      <c r="M8829" t="s">
        <v>22</v>
      </c>
      <c r="N8829" t="s">
        <v>17</v>
      </c>
      <c r="O8829">
        <f>ABS(Retail_Data[[#This Row],[Quantity]])</f>
        <v>2</v>
      </c>
      <c r="P8829">
        <f>IF(Retail_Data[[#This Row],[Quantity]]&lt;0,Retail_Data[[#This Row],[UnitPrice]]*Retail_Data[[#This Row],[QuantityAbs]],0)</f>
        <v>0</v>
      </c>
      <c r="Q8829">
        <f>Retail_Data[[#This Row],[UnitPrice]]*Retail_Data[[#This Row],[Quantity]]</f>
        <v>40.26</v>
      </c>
      <c r="R8829">
        <f>Retail_Data[[#This Row],[UnitPrice]] * Retail_Data[[#This Row],[Quantity]] - Retail_Data[[#This Row],[Total]] - Retail_Data[[#This Row],[Return Amount]]</f>
        <v>0.80999999999999517</v>
      </c>
      <c r="S8829">
        <f>VLOOKUP(Retail_Data[[#This Row],[Category]],Table1[],2,FALSE)</f>
        <v>0.25</v>
      </c>
      <c r="T8829">
        <f>Retail_Data[[#This Row],[NetSales]]*Retail_Data[[#This Row],[Margin]]</f>
        <v>0.20249999999999879</v>
      </c>
      <c r="U8829">
        <f>Retail_Data[[#This Row],[UnitPrice]]*Retail_Data[[#This Row],[Quantity]]*Retail_Data[[#This Row],[Margin]]</f>
        <v>10.065</v>
      </c>
      <c r="V8829">
        <f>Retail_Data[[#This Row],[Profit2]]-Retail_Data[[#This Row],[Profit]]</f>
        <v>9.8625000000000007</v>
      </c>
      <c r="W8829">
        <f>Retail_Data[[#This Row],[UnitPrice]]*(1-Retail_Data[[#This Row],[Margin]])</f>
        <v>15.0975</v>
      </c>
      <c r="X8829" t="str">
        <f>IF(Retail_Data[[#This Row],[Discount (%)]]&gt;=0.2,"Campaign","Normal")</f>
        <v>Normal</v>
      </c>
    </row>
    <row r="8830" spans="1:24" x14ac:dyDescent="0.3">
      <c r="A8830" t="s">
        <v>8864</v>
      </c>
      <c r="B8830" s="2">
        <v>44206</v>
      </c>
      <c r="C8830" s="2" t="str">
        <f>TEXT(Retail_Data[[#This Row],[InvoiceDate]],"MMM")</f>
        <v>Jan</v>
      </c>
      <c r="D8830">
        <v>19179</v>
      </c>
      <c r="E8830" t="s">
        <v>19</v>
      </c>
      <c r="F8830" t="s">
        <v>42</v>
      </c>
      <c r="G8830" t="s">
        <v>31</v>
      </c>
      <c r="H8830">
        <v>42.9</v>
      </c>
      <c r="I8830">
        <v>2</v>
      </c>
      <c r="J8830">
        <v>0.01</v>
      </c>
      <c r="K8830">
        <v>84.94</v>
      </c>
      <c r="L8830" t="str">
        <f>IF(Retail_Data[[#This Row],[Discount (%)]]=0,"0%",IF(Retail_Data[[#This Row],[Discount (%)]]&lt;=0.1,"1-10%",IF(Retail_Data[[#This Row],[Discount (%)]]&lt;=0.2,"11-20%","21%+")))</f>
        <v>1-10%</v>
      </c>
      <c r="M8830" t="s">
        <v>22</v>
      </c>
      <c r="N8830" t="s">
        <v>34</v>
      </c>
      <c r="O8830">
        <f>ABS(Retail_Data[[#This Row],[Quantity]])</f>
        <v>2</v>
      </c>
      <c r="P8830">
        <f>IF(Retail_Data[[#This Row],[Quantity]]&lt;0,Retail_Data[[#This Row],[UnitPrice]]*Retail_Data[[#This Row],[QuantityAbs]],0)</f>
        <v>0</v>
      </c>
      <c r="Q8830">
        <f>Retail_Data[[#This Row],[UnitPrice]]*Retail_Data[[#This Row],[Quantity]]</f>
        <v>85.8</v>
      </c>
      <c r="R8830">
        <f>Retail_Data[[#This Row],[UnitPrice]] * Retail_Data[[#This Row],[Quantity]] - Retail_Data[[#This Row],[Total]] - Retail_Data[[#This Row],[Return Amount]]</f>
        <v>0.85999999999999943</v>
      </c>
      <c r="S8830">
        <f>VLOOKUP(Retail_Data[[#This Row],[Category]],Table1[],2,FALSE)</f>
        <v>0.45</v>
      </c>
      <c r="T8830">
        <f>Retail_Data[[#This Row],[NetSales]]*Retail_Data[[#This Row],[Margin]]</f>
        <v>0.38699999999999973</v>
      </c>
      <c r="U8830">
        <f>Retail_Data[[#This Row],[UnitPrice]]*Retail_Data[[#This Row],[Quantity]]*Retail_Data[[#This Row],[Margin]]</f>
        <v>38.61</v>
      </c>
      <c r="V8830">
        <f>Retail_Data[[#This Row],[Profit2]]-Retail_Data[[#This Row],[Profit]]</f>
        <v>38.222999999999999</v>
      </c>
      <c r="W8830">
        <f>Retail_Data[[#This Row],[UnitPrice]]*(1-Retail_Data[[#This Row],[Margin]])</f>
        <v>23.595000000000002</v>
      </c>
      <c r="X8830" t="str">
        <f>IF(Retail_Data[[#This Row],[Discount (%)]]&gt;=0.2,"Campaign","Normal")</f>
        <v>Normal</v>
      </c>
    </row>
    <row r="8831" spans="1:24" x14ac:dyDescent="0.3">
      <c r="A8831" t="s">
        <v>8865</v>
      </c>
      <c r="B8831" s="2">
        <v>44708</v>
      </c>
      <c r="C8831" s="2" t="str">
        <f>TEXT(Retail_Data[[#This Row],[InvoiceDate]],"MMM")</f>
        <v>May</v>
      </c>
      <c r="D8831">
        <v>27587</v>
      </c>
      <c r="E8831" t="s">
        <v>13</v>
      </c>
      <c r="F8831" t="s">
        <v>33</v>
      </c>
      <c r="G8831" t="s">
        <v>45</v>
      </c>
      <c r="H8831">
        <v>63.93</v>
      </c>
      <c r="I8831">
        <v>8</v>
      </c>
      <c r="J8831">
        <v>0.28999999999999998</v>
      </c>
      <c r="K8831">
        <v>363.12</v>
      </c>
      <c r="L8831" t="str">
        <f>IF(Retail_Data[[#This Row],[Discount (%)]]=0,"0%",IF(Retail_Data[[#This Row],[Discount (%)]]&lt;=0.1,"1-10%",IF(Retail_Data[[#This Row],[Discount (%)]]&lt;=0.2,"11-20%","21%+")))</f>
        <v>21%+</v>
      </c>
      <c r="M8831" t="s">
        <v>22</v>
      </c>
      <c r="N8831" t="s">
        <v>34</v>
      </c>
      <c r="O8831">
        <f>ABS(Retail_Data[[#This Row],[Quantity]])</f>
        <v>8</v>
      </c>
      <c r="P8831">
        <f>IF(Retail_Data[[#This Row],[Quantity]]&lt;0,Retail_Data[[#This Row],[UnitPrice]]*Retail_Data[[#This Row],[QuantityAbs]],0)</f>
        <v>0</v>
      </c>
      <c r="Q8831">
        <f>Retail_Data[[#This Row],[UnitPrice]]*Retail_Data[[#This Row],[Quantity]]</f>
        <v>511.44</v>
      </c>
      <c r="R8831">
        <f>Retail_Data[[#This Row],[UnitPrice]] * Retail_Data[[#This Row],[Quantity]] - Retail_Data[[#This Row],[Total]] - Retail_Data[[#This Row],[Return Amount]]</f>
        <v>148.32</v>
      </c>
      <c r="S8831">
        <f>VLOOKUP(Retail_Data[[#This Row],[Category]],Table1[],2,FALSE)</f>
        <v>0.25</v>
      </c>
      <c r="T8831">
        <f>Retail_Data[[#This Row],[NetSales]]*Retail_Data[[#This Row],[Margin]]</f>
        <v>37.08</v>
      </c>
      <c r="U8831">
        <f>Retail_Data[[#This Row],[UnitPrice]]*Retail_Data[[#This Row],[Quantity]]*Retail_Data[[#This Row],[Margin]]</f>
        <v>127.86</v>
      </c>
      <c r="V8831">
        <f>Retail_Data[[#This Row],[Profit2]]-Retail_Data[[#This Row],[Profit]]</f>
        <v>90.78</v>
      </c>
      <c r="W8831">
        <f>Retail_Data[[#This Row],[UnitPrice]]*(1-Retail_Data[[#This Row],[Margin]])</f>
        <v>47.947499999999998</v>
      </c>
      <c r="X8831" t="str">
        <f>IF(Retail_Data[[#This Row],[Discount (%)]]&gt;=0.2,"Campaign","Normal")</f>
        <v>Campaign</v>
      </c>
    </row>
    <row r="8832" spans="1:24" x14ac:dyDescent="0.3">
      <c r="A8832" t="s">
        <v>8866</v>
      </c>
      <c r="B8832" s="2">
        <v>43922</v>
      </c>
      <c r="C8832" s="2" t="str">
        <f>TEXT(Retail_Data[[#This Row],[InvoiceDate]],"MMM")</f>
        <v>Apr</v>
      </c>
      <c r="D8832">
        <v>33733</v>
      </c>
      <c r="E8832" t="s">
        <v>57</v>
      </c>
      <c r="F8832" t="s">
        <v>67</v>
      </c>
      <c r="G8832" t="s">
        <v>15</v>
      </c>
      <c r="H8832">
        <v>42.51</v>
      </c>
      <c r="I8832">
        <v>1</v>
      </c>
      <c r="J8832">
        <v>0.01</v>
      </c>
      <c r="K8832">
        <v>42.08</v>
      </c>
      <c r="L8832" t="str">
        <f>IF(Retail_Data[[#This Row],[Discount (%)]]=0,"0%",IF(Retail_Data[[#This Row],[Discount (%)]]&lt;=0.1,"1-10%",IF(Retail_Data[[#This Row],[Discount (%)]]&lt;=0.2,"11-20%","21%+")))</f>
        <v>1-10%</v>
      </c>
      <c r="M8832" t="s">
        <v>22</v>
      </c>
      <c r="N8832" t="s">
        <v>17</v>
      </c>
      <c r="O8832">
        <f>ABS(Retail_Data[[#This Row],[Quantity]])</f>
        <v>1</v>
      </c>
      <c r="P8832">
        <f>IF(Retail_Data[[#This Row],[Quantity]]&lt;0,Retail_Data[[#This Row],[UnitPrice]]*Retail_Data[[#This Row],[QuantityAbs]],0)</f>
        <v>0</v>
      </c>
      <c r="Q8832">
        <f>Retail_Data[[#This Row],[UnitPrice]]*Retail_Data[[#This Row],[Quantity]]</f>
        <v>42.51</v>
      </c>
      <c r="R8832">
        <f>Retail_Data[[#This Row],[UnitPrice]] * Retail_Data[[#This Row],[Quantity]] - Retail_Data[[#This Row],[Total]] - Retail_Data[[#This Row],[Return Amount]]</f>
        <v>0.42999999999999972</v>
      </c>
      <c r="S8832">
        <f>VLOOKUP(Retail_Data[[#This Row],[Category]],Table1[],2,FALSE)</f>
        <v>0.55000000000000004</v>
      </c>
      <c r="T8832">
        <f>Retail_Data[[#This Row],[NetSales]]*Retail_Data[[#This Row],[Margin]]</f>
        <v>0.23649999999999985</v>
      </c>
      <c r="U8832">
        <f>Retail_Data[[#This Row],[UnitPrice]]*Retail_Data[[#This Row],[Quantity]]*Retail_Data[[#This Row],[Margin]]</f>
        <v>23.380500000000001</v>
      </c>
      <c r="V8832">
        <f>Retail_Data[[#This Row],[Profit2]]-Retail_Data[[#This Row],[Profit]]</f>
        <v>23.144000000000002</v>
      </c>
      <c r="W8832">
        <f>Retail_Data[[#This Row],[UnitPrice]]*(1-Retail_Data[[#This Row],[Margin]])</f>
        <v>19.129499999999997</v>
      </c>
      <c r="X8832" t="str">
        <f>IF(Retail_Data[[#This Row],[Discount (%)]]&gt;=0.2,"Campaign","Normal")</f>
        <v>Normal</v>
      </c>
    </row>
    <row r="8833" spans="1:24" x14ac:dyDescent="0.3">
      <c r="A8833" t="s">
        <v>8867</v>
      </c>
      <c r="B8833" s="2">
        <v>44603</v>
      </c>
      <c r="C8833" s="2" t="str">
        <f>TEXT(Retail_Data[[#This Row],[InvoiceDate]],"MMM")</f>
        <v>Feb</v>
      </c>
      <c r="D8833">
        <v>98306</v>
      </c>
      <c r="E8833" t="s">
        <v>19</v>
      </c>
      <c r="F8833" t="s">
        <v>60</v>
      </c>
      <c r="G8833" t="s">
        <v>21</v>
      </c>
      <c r="H8833">
        <v>52.4</v>
      </c>
      <c r="I8833">
        <v>7</v>
      </c>
      <c r="J8833">
        <v>7.0000000000000007E-2</v>
      </c>
      <c r="K8833">
        <v>341.12</v>
      </c>
      <c r="L8833" t="str">
        <f>IF(Retail_Data[[#This Row],[Discount (%)]]=0,"0%",IF(Retail_Data[[#This Row],[Discount (%)]]&lt;=0.1,"1-10%",IF(Retail_Data[[#This Row],[Discount (%)]]&lt;=0.2,"11-20%","21%+")))</f>
        <v>1-10%</v>
      </c>
      <c r="M8833" t="s">
        <v>22</v>
      </c>
      <c r="N8833" t="s">
        <v>34</v>
      </c>
      <c r="O8833">
        <f>ABS(Retail_Data[[#This Row],[Quantity]])</f>
        <v>7</v>
      </c>
      <c r="P8833">
        <f>IF(Retail_Data[[#This Row],[Quantity]]&lt;0,Retail_Data[[#This Row],[UnitPrice]]*Retail_Data[[#This Row],[QuantityAbs]],0)</f>
        <v>0</v>
      </c>
      <c r="Q8833">
        <f>Retail_Data[[#This Row],[UnitPrice]]*Retail_Data[[#This Row],[Quantity]]</f>
        <v>366.8</v>
      </c>
      <c r="R8833">
        <f>Retail_Data[[#This Row],[UnitPrice]] * Retail_Data[[#This Row],[Quantity]] - Retail_Data[[#This Row],[Total]] - Retail_Data[[#This Row],[Return Amount]]</f>
        <v>25.680000000000007</v>
      </c>
      <c r="S8833">
        <f>VLOOKUP(Retail_Data[[#This Row],[Category]],Table1[],2,FALSE)</f>
        <v>0.3</v>
      </c>
      <c r="T8833">
        <f>Retail_Data[[#This Row],[NetSales]]*Retail_Data[[#This Row],[Margin]]</f>
        <v>7.7040000000000015</v>
      </c>
      <c r="U8833">
        <f>Retail_Data[[#This Row],[UnitPrice]]*Retail_Data[[#This Row],[Quantity]]*Retail_Data[[#This Row],[Margin]]</f>
        <v>110.04</v>
      </c>
      <c r="V8833">
        <f>Retail_Data[[#This Row],[Profit2]]-Retail_Data[[#This Row],[Profit]]</f>
        <v>102.336</v>
      </c>
      <c r="W8833">
        <f>Retail_Data[[#This Row],[UnitPrice]]*(1-Retail_Data[[#This Row],[Margin]])</f>
        <v>36.68</v>
      </c>
      <c r="X8833" t="str">
        <f>IF(Retail_Data[[#This Row],[Discount (%)]]&gt;=0.2,"Campaign","Normal")</f>
        <v>Normal</v>
      </c>
    </row>
    <row r="8834" spans="1:24" x14ac:dyDescent="0.3">
      <c r="A8834" t="s">
        <v>8868</v>
      </c>
      <c r="B8834" s="2">
        <v>44890</v>
      </c>
      <c r="C8834" s="2" t="str">
        <f>TEXT(Retail_Data[[#This Row],[InvoiceDate]],"MMM")</f>
        <v>Nov</v>
      </c>
      <c r="D8834">
        <v>13975</v>
      </c>
      <c r="E8834" t="s">
        <v>57</v>
      </c>
      <c r="F8834" t="s">
        <v>26</v>
      </c>
      <c r="G8834" t="s">
        <v>21</v>
      </c>
      <c r="H8834">
        <v>72.47</v>
      </c>
      <c r="I8834">
        <v>3</v>
      </c>
      <c r="J8834">
        <v>0.18</v>
      </c>
      <c r="K8834">
        <v>178.28</v>
      </c>
      <c r="L8834" t="str">
        <f>IF(Retail_Data[[#This Row],[Discount (%)]]=0,"0%",IF(Retail_Data[[#This Row],[Discount (%)]]&lt;=0.1,"1-10%",IF(Retail_Data[[#This Row],[Discount (%)]]&lt;=0.2,"11-20%","21%+")))</f>
        <v>11-20%</v>
      </c>
      <c r="M8834" t="s">
        <v>22</v>
      </c>
      <c r="N8834" t="s">
        <v>34</v>
      </c>
      <c r="O8834">
        <f>ABS(Retail_Data[[#This Row],[Quantity]])</f>
        <v>3</v>
      </c>
      <c r="P8834">
        <f>IF(Retail_Data[[#This Row],[Quantity]]&lt;0,Retail_Data[[#This Row],[UnitPrice]]*Retail_Data[[#This Row],[QuantityAbs]],0)</f>
        <v>0</v>
      </c>
      <c r="Q8834">
        <f>Retail_Data[[#This Row],[UnitPrice]]*Retail_Data[[#This Row],[Quantity]]</f>
        <v>217.41</v>
      </c>
      <c r="R8834">
        <f>Retail_Data[[#This Row],[UnitPrice]] * Retail_Data[[#This Row],[Quantity]] - Retail_Data[[#This Row],[Total]] - Retail_Data[[#This Row],[Return Amount]]</f>
        <v>39.129999999999995</v>
      </c>
      <c r="S8834">
        <f>VLOOKUP(Retail_Data[[#This Row],[Category]],Table1[],2,FALSE)</f>
        <v>0.3</v>
      </c>
      <c r="T8834">
        <f>Retail_Data[[#This Row],[NetSales]]*Retail_Data[[#This Row],[Margin]]</f>
        <v>11.738999999999999</v>
      </c>
      <c r="U8834">
        <f>Retail_Data[[#This Row],[UnitPrice]]*Retail_Data[[#This Row],[Quantity]]*Retail_Data[[#This Row],[Margin]]</f>
        <v>65.222999999999999</v>
      </c>
      <c r="V8834">
        <f>Retail_Data[[#This Row],[Profit2]]-Retail_Data[[#This Row],[Profit]]</f>
        <v>53.484000000000002</v>
      </c>
      <c r="W8834">
        <f>Retail_Data[[#This Row],[UnitPrice]]*(1-Retail_Data[[#This Row],[Margin]])</f>
        <v>50.728999999999999</v>
      </c>
      <c r="X8834" t="str">
        <f>IF(Retail_Data[[#This Row],[Discount (%)]]&gt;=0.2,"Campaign","Normal")</f>
        <v>Normal</v>
      </c>
    </row>
    <row r="8835" spans="1:24" x14ac:dyDescent="0.3">
      <c r="A8835" t="s">
        <v>8869</v>
      </c>
      <c r="B8835" s="2">
        <v>44286</v>
      </c>
      <c r="C8835" s="2" t="str">
        <f>TEXT(Retail_Data[[#This Row],[InvoiceDate]],"MMM")</f>
        <v>Mar</v>
      </c>
      <c r="D8835">
        <v>88455</v>
      </c>
      <c r="E8835" t="s">
        <v>29</v>
      </c>
      <c r="F8835" t="s">
        <v>20</v>
      </c>
      <c r="G8835" t="s">
        <v>27</v>
      </c>
      <c r="H8835">
        <v>7.09</v>
      </c>
      <c r="I8835">
        <v>6</v>
      </c>
      <c r="J8835">
        <v>7.0000000000000007E-2</v>
      </c>
      <c r="K8835">
        <v>39.56</v>
      </c>
      <c r="L8835" t="str">
        <f>IF(Retail_Data[[#This Row],[Discount (%)]]=0,"0%",IF(Retail_Data[[#This Row],[Discount (%)]]&lt;=0.1,"1-10%",IF(Retail_Data[[#This Row],[Discount (%)]]&lt;=0.2,"11-20%","21%+")))</f>
        <v>1-10%</v>
      </c>
      <c r="M8835" t="s">
        <v>22</v>
      </c>
      <c r="N8835" t="s">
        <v>34</v>
      </c>
      <c r="O8835">
        <f>ABS(Retail_Data[[#This Row],[Quantity]])</f>
        <v>6</v>
      </c>
      <c r="P8835">
        <f>IF(Retail_Data[[#This Row],[Quantity]]&lt;0,Retail_Data[[#This Row],[UnitPrice]]*Retail_Data[[#This Row],[QuantityAbs]],0)</f>
        <v>0</v>
      </c>
      <c r="Q8835">
        <f>Retail_Data[[#This Row],[UnitPrice]]*Retail_Data[[#This Row],[Quantity]]</f>
        <v>42.54</v>
      </c>
      <c r="R8835">
        <f>Retail_Data[[#This Row],[UnitPrice]] * Retail_Data[[#This Row],[Quantity]] - Retail_Data[[#This Row],[Total]] - Retail_Data[[#This Row],[Return Amount]]</f>
        <v>2.9799999999999969</v>
      </c>
      <c r="S8835">
        <f>VLOOKUP(Retail_Data[[#This Row],[Category]],Table1[],2,FALSE)</f>
        <v>0.4</v>
      </c>
      <c r="T8835">
        <f>Retail_Data[[#This Row],[NetSales]]*Retail_Data[[#This Row],[Margin]]</f>
        <v>1.1919999999999988</v>
      </c>
      <c r="U8835">
        <f>Retail_Data[[#This Row],[UnitPrice]]*Retail_Data[[#This Row],[Quantity]]*Retail_Data[[#This Row],[Margin]]</f>
        <v>17.016000000000002</v>
      </c>
      <c r="V8835">
        <f>Retail_Data[[#This Row],[Profit2]]-Retail_Data[[#This Row],[Profit]]</f>
        <v>15.824000000000003</v>
      </c>
      <c r="W8835">
        <f>Retail_Data[[#This Row],[UnitPrice]]*(1-Retail_Data[[#This Row],[Margin]])</f>
        <v>4.2539999999999996</v>
      </c>
      <c r="X8835" t="str">
        <f>IF(Retail_Data[[#This Row],[Discount (%)]]&gt;=0.2,"Campaign","Normal")</f>
        <v>Normal</v>
      </c>
    </row>
    <row r="8836" spans="1:24" x14ac:dyDescent="0.3">
      <c r="A8836" t="s">
        <v>8870</v>
      </c>
      <c r="B8836" s="2">
        <v>44032</v>
      </c>
      <c r="C8836" s="2" t="str">
        <f>TEXT(Retail_Data[[#This Row],[InvoiceDate]],"MMM")</f>
        <v>Jul</v>
      </c>
      <c r="D8836">
        <v>85138</v>
      </c>
      <c r="E8836" t="s">
        <v>29</v>
      </c>
      <c r="F8836" t="s">
        <v>26</v>
      </c>
      <c r="G8836" t="s">
        <v>27</v>
      </c>
      <c r="H8836">
        <v>9.74</v>
      </c>
      <c r="I8836">
        <v>7</v>
      </c>
      <c r="J8836">
        <v>0.02</v>
      </c>
      <c r="K8836">
        <v>66.819999999999993</v>
      </c>
      <c r="L8836" t="str">
        <f>IF(Retail_Data[[#This Row],[Discount (%)]]=0,"0%",IF(Retail_Data[[#This Row],[Discount (%)]]&lt;=0.1,"1-10%",IF(Retail_Data[[#This Row],[Discount (%)]]&lt;=0.2,"11-20%","21%+")))</f>
        <v>1-10%</v>
      </c>
      <c r="M8836" t="s">
        <v>22</v>
      </c>
      <c r="N8836" t="s">
        <v>34</v>
      </c>
      <c r="O8836">
        <f>ABS(Retail_Data[[#This Row],[Quantity]])</f>
        <v>7</v>
      </c>
      <c r="P8836">
        <f>IF(Retail_Data[[#This Row],[Quantity]]&lt;0,Retail_Data[[#This Row],[UnitPrice]]*Retail_Data[[#This Row],[QuantityAbs]],0)</f>
        <v>0</v>
      </c>
      <c r="Q8836">
        <f>Retail_Data[[#This Row],[UnitPrice]]*Retail_Data[[#This Row],[Quantity]]</f>
        <v>68.180000000000007</v>
      </c>
      <c r="R8836">
        <f>Retail_Data[[#This Row],[UnitPrice]] * Retail_Data[[#This Row],[Quantity]] - Retail_Data[[#This Row],[Total]] - Retail_Data[[#This Row],[Return Amount]]</f>
        <v>1.3600000000000136</v>
      </c>
      <c r="S8836">
        <f>VLOOKUP(Retail_Data[[#This Row],[Category]],Table1[],2,FALSE)</f>
        <v>0.4</v>
      </c>
      <c r="T8836">
        <f>Retail_Data[[#This Row],[NetSales]]*Retail_Data[[#This Row],[Margin]]</f>
        <v>0.54400000000000548</v>
      </c>
      <c r="U8836">
        <f>Retail_Data[[#This Row],[UnitPrice]]*Retail_Data[[#This Row],[Quantity]]*Retail_Data[[#This Row],[Margin]]</f>
        <v>27.272000000000006</v>
      </c>
      <c r="V8836">
        <f>Retail_Data[[#This Row],[Profit2]]-Retail_Data[[#This Row],[Profit]]</f>
        <v>26.728000000000002</v>
      </c>
      <c r="W8836">
        <f>Retail_Data[[#This Row],[UnitPrice]]*(1-Retail_Data[[#This Row],[Margin]])</f>
        <v>5.8440000000000003</v>
      </c>
      <c r="X8836" t="str">
        <f>IF(Retail_Data[[#This Row],[Discount (%)]]&gt;=0.2,"Campaign","Normal")</f>
        <v>Normal</v>
      </c>
    </row>
    <row r="8837" spans="1:24" x14ac:dyDescent="0.3">
      <c r="A8837" t="s">
        <v>8871</v>
      </c>
      <c r="B8837" s="2">
        <v>44526</v>
      </c>
      <c r="C8837" s="2" t="str">
        <f>TEXT(Retail_Data[[#This Row],[InvoiceDate]],"MMM")</f>
        <v>Nov</v>
      </c>
      <c r="D8837">
        <v>55463</v>
      </c>
      <c r="E8837" t="s">
        <v>19</v>
      </c>
      <c r="F8837" t="s">
        <v>42</v>
      </c>
      <c r="G8837" t="s">
        <v>21</v>
      </c>
      <c r="H8837">
        <v>37.71</v>
      </c>
      <c r="I8837">
        <v>5</v>
      </c>
      <c r="J8837">
        <v>0.02</v>
      </c>
      <c r="K8837">
        <v>184.78</v>
      </c>
      <c r="L8837" t="str">
        <f>IF(Retail_Data[[#This Row],[Discount (%)]]=0,"0%",IF(Retail_Data[[#This Row],[Discount (%)]]&lt;=0.1,"1-10%",IF(Retail_Data[[#This Row],[Discount (%)]]&lt;=0.2,"11-20%","21%+")))</f>
        <v>1-10%</v>
      </c>
      <c r="M8837" t="s">
        <v>22</v>
      </c>
      <c r="N8837" t="s">
        <v>34</v>
      </c>
      <c r="O8837">
        <f>ABS(Retail_Data[[#This Row],[Quantity]])</f>
        <v>5</v>
      </c>
      <c r="P8837">
        <f>IF(Retail_Data[[#This Row],[Quantity]]&lt;0,Retail_Data[[#This Row],[UnitPrice]]*Retail_Data[[#This Row],[QuantityAbs]],0)</f>
        <v>0</v>
      </c>
      <c r="Q8837">
        <f>Retail_Data[[#This Row],[UnitPrice]]*Retail_Data[[#This Row],[Quantity]]</f>
        <v>188.55</v>
      </c>
      <c r="R8837">
        <f>Retail_Data[[#This Row],[UnitPrice]] * Retail_Data[[#This Row],[Quantity]] - Retail_Data[[#This Row],[Total]] - Retail_Data[[#This Row],[Return Amount]]</f>
        <v>3.7700000000000102</v>
      </c>
      <c r="S8837">
        <f>VLOOKUP(Retail_Data[[#This Row],[Category]],Table1[],2,FALSE)</f>
        <v>0.3</v>
      </c>
      <c r="T8837">
        <f>Retail_Data[[#This Row],[NetSales]]*Retail_Data[[#This Row],[Margin]]</f>
        <v>1.1310000000000031</v>
      </c>
      <c r="U8837">
        <f>Retail_Data[[#This Row],[UnitPrice]]*Retail_Data[[#This Row],[Quantity]]*Retail_Data[[#This Row],[Margin]]</f>
        <v>56.565000000000005</v>
      </c>
      <c r="V8837">
        <f>Retail_Data[[#This Row],[Profit2]]-Retail_Data[[#This Row],[Profit]]</f>
        <v>55.434000000000005</v>
      </c>
      <c r="W8837">
        <f>Retail_Data[[#This Row],[UnitPrice]]*(1-Retail_Data[[#This Row],[Margin]])</f>
        <v>26.396999999999998</v>
      </c>
      <c r="X8837" t="str">
        <f>IF(Retail_Data[[#This Row],[Discount (%)]]&gt;=0.2,"Campaign","Normal")</f>
        <v>Normal</v>
      </c>
    </row>
    <row r="8838" spans="1:24" x14ac:dyDescent="0.3">
      <c r="A8838" t="s">
        <v>8872</v>
      </c>
      <c r="B8838" s="2">
        <v>44162</v>
      </c>
      <c r="C8838" s="2" t="str">
        <f>TEXT(Retail_Data[[#This Row],[InvoiceDate]],"MMM")</f>
        <v>Nov</v>
      </c>
      <c r="D8838">
        <v>85676</v>
      </c>
      <c r="E8838" t="s">
        <v>29</v>
      </c>
      <c r="F8838" t="s">
        <v>36</v>
      </c>
      <c r="G8838" t="s">
        <v>45</v>
      </c>
      <c r="H8838">
        <v>2.36</v>
      </c>
      <c r="I8838">
        <v>6</v>
      </c>
      <c r="J8838">
        <v>0.17</v>
      </c>
      <c r="K8838">
        <v>11.75</v>
      </c>
      <c r="L8838" t="str">
        <f>IF(Retail_Data[[#This Row],[Discount (%)]]=0,"0%",IF(Retail_Data[[#This Row],[Discount (%)]]&lt;=0.1,"1-10%",IF(Retail_Data[[#This Row],[Discount (%)]]&lt;=0.2,"11-20%","21%+")))</f>
        <v>11-20%</v>
      </c>
      <c r="M8838" t="s">
        <v>22</v>
      </c>
      <c r="N8838" t="s">
        <v>34</v>
      </c>
      <c r="O8838">
        <f>ABS(Retail_Data[[#This Row],[Quantity]])</f>
        <v>6</v>
      </c>
      <c r="P8838">
        <f>IF(Retail_Data[[#This Row],[Quantity]]&lt;0,Retail_Data[[#This Row],[UnitPrice]]*Retail_Data[[#This Row],[QuantityAbs]],0)</f>
        <v>0</v>
      </c>
      <c r="Q8838">
        <f>Retail_Data[[#This Row],[UnitPrice]]*Retail_Data[[#This Row],[Quantity]]</f>
        <v>14.16</v>
      </c>
      <c r="R8838">
        <f>Retail_Data[[#This Row],[UnitPrice]] * Retail_Data[[#This Row],[Quantity]] - Retail_Data[[#This Row],[Total]] - Retail_Data[[#This Row],[Return Amount]]</f>
        <v>2.41</v>
      </c>
      <c r="S8838">
        <f>VLOOKUP(Retail_Data[[#This Row],[Category]],Table1[],2,FALSE)</f>
        <v>0.25</v>
      </c>
      <c r="T8838">
        <f>Retail_Data[[#This Row],[NetSales]]*Retail_Data[[#This Row],[Margin]]</f>
        <v>0.60250000000000004</v>
      </c>
      <c r="U8838">
        <f>Retail_Data[[#This Row],[UnitPrice]]*Retail_Data[[#This Row],[Quantity]]*Retail_Data[[#This Row],[Margin]]</f>
        <v>3.54</v>
      </c>
      <c r="V8838">
        <f>Retail_Data[[#This Row],[Profit2]]-Retail_Data[[#This Row],[Profit]]</f>
        <v>2.9375</v>
      </c>
      <c r="W8838">
        <f>Retail_Data[[#This Row],[UnitPrice]]*(1-Retail_Data[[#This Row],[Margin]])</f>
        <v>1.77</v>
      </c>
      <c r="X8838" t="str">
        <f>IF(Retail_Data[[#This Row],[Discount (%)]]&gt;=0.2,"Campaign","Normal")</f>
        <v>Normal</v>
      </c>
    </row>
    <row r="8839" spans="1:24" x14ac:dyDescent="0.3">
      <c r="A8839" t="s">
        <v>8873</v>
      </c>
      <c r="B8839" s="2">
        <v>43611</v>
      </c>
      <c r="C8839" s="2" t="str">
        <f>TEXT(Retail_Data[[#This Row],[InvoiceDate]],"MMM")</f>
        <v>May</v>
      </c>
      <c r="D8839">
        <v>96706</v>
      </c>
      <c r="E8839" t="s">
        <v>13</v>
      </c>
      <c r="F8839" t="s">
        <v>42</v>
      </c>
      <c r="G8839" t="s">
        <v>31</v>
      </c>
      <c r="H8839">
        <v>37.299999999999997</v>
      </c>
      <c r="I8839">
        <v>-3</v>
      </c>
      <c r="J8839">
        <v>0.21</v>
      </c>
      <c r="K8839">
        <v>-88.4</v>
      </c>
      <c r="L8839" t="str">
        <f>IF(Retail_Data[[#This Row],[Discount (%)]]=0,"0%",IF(Retail_Data[[#This Row],[Discount (%)]]&lt;=0.1,"1-10%",IF(Retail_Data[[#This Row],[Discount (%)]]&lt;=0.2,"11-20%","21%+")))</f>
        <v>21%+</v>
      </c>
      <c r="M8839" t="s">
        <v>16</v>
      </c>
      <c r="N8839" t="s">
        <v>17</v>
      </c>
      <c r="O8839">
        <f>ABS(Retail_Data[[#This Row],[Quantity]])</f>
        <v>3</v>
      </c>
      <c r="P8839">
        <f>IF(Retail_Data[[#This Row],[Quantity]]&lt;0,Retail_Data[[#This Row],[UnitPrice]]*Retail_Data[[#This Row],[QuantityAbs]],0)</f>
        <v>111.89999999999999</v>
      </c>
      <c r="Q8839">
        <f>Retail_Data[[#This Row],[UnitPrice]]*Retail_Data[[#This Row],[Quantity]]</f>
        <v>-111.89999999999999</v>
      </c>
      <c r="R8839">
        <f>Retail_Data[[#This Row],[UnitPrice]] * Retail_Data[[#This Row],[Quantity]] - Retail_Data[[#This Row],[Total]] - Retail_Data[[#This Row],[Return Amount]]</f>
        <v>-135.39999999999998</v>
      </c>
      <c r="S8839">
        <f>VLOOKUP(Retail_Data[[#This Row],[Category]],Table1[],2,FALSE)</f>
        <v>0.45</v>
      </c>
      <c r="T8839">
        <f>Retail_Data[[#This Row],[NetSales]]*Retail_Data[[#This Row],[Margin]]</f>
        <v>-60.929999999999993</v>
      </c>
      <c r="U8839">
        <f>Retail_Data[[#This Row],[UnitPrice]]*Retail_Data[[#This Row],[Quantity]]*Retail_Data[[#This Row],[Margin]]</f>
        <v>-50.354999999999997</v>
      </c>
      <c r="V8839">
        <f>Retail_Data[[#This Row],[Profit2]]-Retail_Data[[#This Row],[Profit]]</f>
        <v>10.574999999999996</v>
      </c>
      <c r="W8839">
        <f>Retail_Data[[#This Row],[UnitPrice]]*(1-Retail_Data[[#This Row],[Margin]])</f>
        <v>20.515000000000001</v>
      </c>
      <c r="X8839" t="str">
        <f>IF(Retail_Data[[#This Row],[Discount (%)]]&gt;=0.2,"Campaign","Normal")</f>
        <v>Campaign</v>
      </c>
    </row>
    <row r="8840" spans="1:24" x14ac:dyDescent="0.3">
      <c r="A8840" t="s">
        <v>8874</v>
      </c>
      <c r="B8840" s="2">
        <v>43493</v>
      </c>
      <c r="C8840" s="2" t="str">
        <f>TEXT(Retail_Data[[#This Row],[InvoiceDate]],"MMM")</f>
        <v>Jan</v>
      </c>
      <c r="D8840">
        <v>38830</v>
      </c>
      <c r="E8840" t="s">
        <v>19</v>
      </c>
      <c r="F8840" t="s">
        <v>26</v>
      </c>
      <c r="G8840" t="s">
        <v>15</v>
      </c>
      <c r="H8840">
        <v>15.48</v>
      </c>
      <c r="I8840">
        <v>2</v>
      </c>
      <c r="J8840">
        <v>0.04</v>
      </c>
      <c r="K8840">
        <v>29.72</v>
      </c>
      <c r="L8840" t="str">
        <f>IF(Retail_Data[[#This Row],[Discount (%)]]=0,"0%",IF(Retail_Data[[#This Row],[Discount (%)]]&lt;=0.1,"1-10%",IF(Retail_Data[[#This Row],[Discount (%)]]&lt;=0.2,"11-20%","21%+")))</f>
        <v>1-10%</v>
      </c>
      <c r="M8840" t="s">
        <v>22</v>
      </c>
      <c r="N8840" t="s">
        <v>17</v>
      </c>
      <c r="O8840">
        <f>ABS(Retail_Data[[#This Row],[Quantity]])</f>
        <v>2</v>
      </c>
      <c r="P8840">
        <f>IF(Retail_Data[[#This Row],[Quantity]]&lt;0,Retail_Data[[#This Row],[UnitPrice]]*Retail_Data[[#This Row],[QuantityAbs]],0)</f>
        <v>0</v>
      </c>
      <c r="Q8840">
        <f>Retail_Data[[#This Row],[UnitPrice]]*Retail_Data[[#This Row],[Quantity]]</f>
        <v>30.96</v>
      </c>
      <c r="R8840">
        <f>Retail_Data[[#This Row],[UnitPrice]] * Retail_Data[[#This Row],[Quantity]] - Retail_Data[[#This Row],[Total]] - Retail_Data[[#This Row],[Return Amount]]</f>
        <v>1.240000000000002</v>
      </c>
      <c r="S8840">
        <f>VLOOKUP(Retail_Data[[#This Row],[Category]],Table1[],2,FALSE)</f>
        <v>0.55000000000000004</v>
      </c>
      <c r="T8840">
        <f>Retail_Data[[#This Row],[NetSales]]*Retail_Data[[#This Row],[Margin]]</f>
        <v>0.68200000000000116</v>
      </c>
      <c r="U8840">
        <f>Retail_Data[[#This Row],[UnitPrice]]*Retail_Data[[#This Row],[Quantity]]*Retail_Data[[#This Row],[Margin]]</f>
        <v>17.028000000000002</v>
      </c>
      <c r="V8840">
        <f>Retail_Data[[#This Row],[Profit2]]-Retail_Data[[#This Row],[Profit]]</f>
        <v>16.346</v>
      </c>
      <c r="W8840">
        <f>Retail_Data[[#This Row],[UnitPrice]]*(1-Retail_Data[[#This Row],[Margin]])</f>
        <v>6.9659999999999993</v>
      </c>
      <c r="X8840" t="str">
        <f>IF(Retail_Data[[#This Row],[Discount (%)]]&gt;=0.2,"Campaign","Normal")</f>
        <v>Normal</v>
      </c>
    </row>
    <row r="8841" spans="1:24" x14ac:dyDescent="0.3">
      <c r="A8841" t="s">
        <v>8875</v>
      </c>
      <c r="B8841" s="2">
        <v>43813</v>
      </c>
      <c r="C8841" s="2" t="str">
        <f>TEXT(Retail_Data[[#This Row],[InvoiceDate]],"MMM")</f>
        <v>Dec</v>
      </c>
      <c r="D8841">
        <v>82126</v>
      </c>
      <c r="E8841" t="s">
        <v>19</v>
      </c>
      <c r="F8841" t="s">
        <v>26</v>
      </c>
      <c r="G8841" t="s">
        <v>45</v>
      </c>
      <c r="H8841">
        <v>52.32</v>
      </c>
      <c r="I8841">
        <v>-2</v>
      </c>
      <c r="J8841">
        <v>0.15</v>
      </c>
      <c r="K8841">
        <v>-88.94</v>
      </c>
      <c r="L8841" t="str">
        <f>IF(Retail_Data[[#This Row],[Discount (%)]]=0,"0%",IF(Retail_Data[[#This Row],[Discount (%)]]&lt;=0.1,"1-10%",IF(Retail_Data[[#This Row],[Discount (%)]]&lt;=0.2,"11-20%","21%+")))</f>
        <v>11-20%</v>
      </c>
      <c r="M8841" t="s">
        <v>16</v>
      </c>
      <c r="N8841" t="s">
        <v>17</v>
      </c>
      <c r="O8841">
        <f>ABS(Retail_Data[[#This Row],[Quantity]])</f>
        <v>2</v>
      </c>
      <c r="P8841">
        <f>IF(Retail_Data[[#This Row],[Quantity]]&lt;0,Retail_Data[[#This Row],[UnitPrice]]*Retail_Data[[#This Row],[QuantityAbs]],0)</f>
        <v>104.64</v>
      </c>
      <c r="Q8841">
        <f>Retail_Data[[#This Row],[UnitPrice]]*Retail_Data[[#This Row],[Quantity]]</f>
        <v>-104.64</v>
      </c>
      <c r="R8841">
        <f>Retail_Data[[#This Row],[UnitPrice]] * Retail_Data[[#This Row],[Quantity]] - Retail_Data[[#This Row],[Total]] - Retail_Data[[#This Row],[Return Amount]]</f>
        <v>-120.34</v>
      </c>
      <c r="S8841">
        <f>VLOOKUP(Retail_Data[[#This Row],[Category]],Table1[],2,FALSE)</f>
        <v>0.25</v>
      </c>
      <c r="T8841">
        <f>Retail_Data[[#This Row],[NetSales]]*Retail_Data[[#This Row],[Margin]]</f>
        <v>-30.085000000000001</v>
      </c>
      <c r="U8841">
        <f>Retail_Data[[#This Row],[UnitPrice]]*Retail_Data[[#This Row],[Quantity]]*Retail_Data[[#This Row],[Margin]]</f>
        <v>-26.16</v>
      </c>
      <c r="V8841">
        <f>Retail_Data[[#This Row],[Profit2]]-Retail_Data[[#This Row],[Profit]]</f>
        <v>3.9250000000000007</v>
      </c>
      <c r="W8841">
        <f>Retail_Data[[#This Row],[UnitPrice]]*(1-Retail_Data[[#This Row],[Margin]])</f>
        <v>39.24</v>
      </c>
      <c r="X8841" t="str">
        <f>IF(Retail_Data[[#This Row],[Discount (%)]]&gt;=0.2,"Campaign","Normal")</f>
        <v>Normal</v>
      </c>
    </row>
    <row r="8842" spans="1:24" x14ac:dyDescent="0.3">
      <c r="A8842" t="s">
        <v>8876</v>
      </c>
      <c r="B8842" s="2">
        <v>43594</v>
      </c>
      <c r="C8842" s="2" t="str">
        <f>TEXT(Retail_Data[[#This Row],[InvoiceDate]],"MMM")</f>
        <v>May</v>
      </c>
      <c r="D8842">
        <v>56745</v>
      </c>
      <c r="E8842" t="s">
        <v>29</v>
      </c>
      <c r="F8842" t="s">
        <v>42</v>
      </c>
      <c r="G8842" t="s">
        <v>15</v>
      </c>
      <c r="H8842">
        <v>22.88</v>
      </c>
      <c r="I8842">
        <v>7</v>
      </c>
      <c r="J8842">
        <v>0.18</v>
      </c>
      <c r="K8842">
        <v>131.33000000000001</v>
      </c>
      <c r="L8842" t="str">
        <f>IF(Retail_Data[[#This Row],[Discount (%)]]=0,"0%",IF(Retail_Data[[#This Row],[Discount (%)]]&lt;=0.1,"1-10%",IF(Retail_Data[[#This Row],[Discount (%)]]&lt;=0.2,"11-20%","21%+")))</f>
        <v>11-20%</v>
      </c>
      <c r="M8842" t="s">
        <v>22</v>
      </c>
      <c r="N8842" t="s">
        <v>17</v>
      </c>
      <c r="O8842">
        <f>ABS(Retail_Data[[#This Row],[Quantity]])</f>
        <v>7</v>
      </c>
      <c r="P8842">
        <f>IF(Retail_Data[[#This Row],[Quantity]]&lt;0,Retail_Data[[#This Row],[UnitPrice]]*Retail_Data[[#This Row],[QuantityAbs]],0)</f>
        <v>0</v>
      </c>
      <c r="Q8842">
        <f>Retail_Data[[#This Row],[UnitPrice]]*Retail_Data[[#This Row],[Quantity]]</f>
        <v>160.16</v>
      </c>
      <c r="R8842">
        <f>Retail_Data[[#This Row],[UnitPrice]] * Retail_Data[[#This Row],[Quantity]] - Retail_Data[[#This Row],[Total]] - Retail_Data[[#This Row],[Return Amount]]</f>
        <v>28.829999999999984</v>
      </c>
      <c r="S8842">
        <f>VLOOKUP(Retail_Data[[#This Row],[Category]],Table1[],2,FALSE)</f>
        <v>0.55000000000000004</v>
      </c>
      <c r="T8842">
        <f>Retail_Data[[#This Row],[NetSales]]*Retail_Data[[#This Row],[Margin]]</f>
        <v>15.856499999999993</v>
      </c>
      <c r="U8842">
        <f>Retail_Data[[#This Row],[UnitPrice]]*Retail_Data[[#This Row],[Quantity]]*Retail_Data[[#This Row],[Margin]]</f>
        <v>88.088000000000008</v>
      </c>
      <c r="V8842">
        <f>Retail_Data[[#This Row],[Profit2]]-Retail_Data[[#This Row],[Profit]]</f>
        <v>72.231500000000011</v>
      </c>
      <c r="W8842">
        <f>Retail_Data[[#This Row],[UnitPrice]]*(1-Retail_Data[[#This Row],[Margin]])</f>
        <v>10.295999999999999</v>
      </c>
      <c r="X8842" t="str">
        <f>IF(Retail_Data[[#This Row],[Discount (%)]]&gt;=0.2,"Campaign","Normal")</f>
        <v>Normal</v>
      </c>
    </row>
    <row r="8843" spans="1:24" x14ac:dyDescent="0.3">
      <c r="A8843" t="s">
        <v>8877</v>
      </c>
      <c r="B8843" s="2">
        <v>44324</v>
      </c>
      <c r="C8843" s="2" t="str">
        <f>TEXT(Retail_Data[[#This Row],[InvoiceDate]],"MMM")</f>
        <v>May</v>
      </c>
      <c r="D8843">
        <v>40609</v>
      </c>
      <c r="E8843" t="s">
        <v>29</v>
      </c>
      <c r="F8843" t="s">
        <v>14</v>
      </c>
      <c r="G8843" t="s">
        <v>27</v>
      </c>
      <c r="H8843">
        <v>72.349999999999994</v>
      </c>
      <c r="I8843">
        <v>3</v>
      </c>
      <c r="J8843">
        <v>7.0000000000000007E-2</v>
      </c>
      <c r="K8843">
        <v>201.86</v>
      </c>
      <c r="L8843" t="str">
        <f>IF(Retail_Data[[#This Row],[Discount (%)]]=0,"0%",IF(Retail_Data[[#This Row],[Discount (%)]]&lt;=0.1,"1-10%",IF(Retail_Data[[#This Row],[Discount (%)]]&lt;=0.2,"11-20%","21%+")))</f>
        <v>1-10%</v>
      </c>
      <c r="M8843" t="s">
        <v>22</v>
      </c>
      <c r="N8843" t="s">
        <v>17</v>
      </c>
      <c r="O8843">
        <f>ABS(Retail_Data[[#This Row],[Quantity]])</f>
        <v>3</v>
      </c>
      <c r="P8843">
        <f>IF(Retail_Data[[#This Row],[Quantity]]&lt;0,Retail_Data[[#This Row],[UnitPrice]]*Retail_Data[[#This Row],[QuantityAbs]],0)</f>
        <v>0</v>
      </c>
      <c r="Q8843">
        <f>Retail_Data[[#This Row],[UnitPrice]]*Retail_Data[[#This Row],[Quantity]]</f>
        <v>217.04999999999998</v>
      </c>
      <c r="R8843">
        <f>Retail_Data[[#This Row],[UnitPrice]] * Retail_Data[[#This Row],[Quantity]] - Retail_Data[[#This Row],[Total]] - Retail_Data[[#This Row],[Return Amount]]</f>
        <v>15.189999999999969</v>
      </c>
      <c r="S8843">
        <f>VLOOKUP(Retail_Data[[#This Row],[Category]],Table1[],2,FALSE)</f>
        <v>0.4</v>
      </c>
      <c r="T8843">
        <f>Retail_Data[[#This Row],[NetSales]]*Retail_Data[[#This Row],[Margin]]</f>
        <v>6.0759999999999881</v>
      </c>
      <c r="U8843">
        <f>Retail_Data[[#This Row],[UnitPrice]]*Retail_Data[[#This Row],[Quantity]]*Retail_Data[[#This Row],[Margin]]</f>
        <v>86.82</v>
      </c>
      <c r="V8843">
        <f>Retail_Data[[#This Row],[Profit2]]-Retail_Data[[#This Row],[Profit]]</f>
        <v>80.744</v>
      </c>
      <c r="W8843">
        <f>Retail_Data[[#This Row],[UnitPrice]]*(1-Retail_Data[[#This Row],[Margin]])</f>
        <v>43.41</v>
      </c>
      <c r="X8843" t="str">
        <f>IF(Retail_Data[[#This Row],[Discount (%)]]&gt;=0.2,"Campaign","Normal")</f>
        <v>Normal</v>
      </c>
    </row>
    <row r="8844" spans="1:24" x14ac:dyDescent="0.3">
      <c r="A8844" t="s">
        <v>8878</v>
      </c>
      <c r="B8844" s="2">
        <v>44379</v>
      </c>
      <c r="C8844" s="2" t="str">
        <f>TEXT(Retail_Data[[#This Row],[InvoiceDate]],"MMM")</f>
        <v>Jul</v>
      </c>
      <c r="D8844">
        <v>27401</v>
      </c>
      <c r="E8844" t="s">
        <v>57</v>
      </c>
      <c r="F8844" t="s">
        <v>42</v>
      </c>
      <c r="G8844" t="s">
        <v>45</v>
      </c>
      <c r="H8844">
        <v>6.98</v>
      </c>
      <c r="I8844">
        <v>2</v>
      </c>
      <c r="J8844">
        <v>0.16</v>
      </c>
      <c r="K8844">
        <v>11.73</v>
      </c>
      <c r="L8844" t="str">
        <f>IF(Retail_Data[[#This Row],[Discount (%)]]=0,"0%",IF(Retail_Data[[#This Row],[Discount (%)]]&lt;=0.1,"1-10%",IF(Retail_Data[[#This Row],[Discount (%)]]&lt;=0.2,"11-20%","21%+")))</f>
        <v>11-20%</v>
      </c>
      <c r="M8844" t="s">
        <v>22</v>
      </c>
      <c r="N8844" t="s">
        <v>34</v>
      </c>
      <c r="O8844">
        <f>ABS(Retail_Data[[#This Row],[Quantity]])</f>
        <v>2</v>
      </c>
      <c r="P8844">
        <f>IF(Retail_Data[[#This Row],[Quantity]]&lt;0,Retail_Data[[#This Row],[UnitPrice]]*Retail_Data[[#This Row],[QuantityAbs]],0)</f>
        <v>0</v>
      </c>
      <c r="Q8844">
        <f>Retail_Data[[#This Row],[UnitPrice]]*Retail_Data[[#This Row],[Quantity]]</f>
        <v>13.96</v>
      </c>
      <c r="R8844">
        <f>Retail_Data[[#This Row],[UnitPrice]] * Retail_Data[[#This Row],[Quantity]] - Retail_Data[[#This Row],[Total]] - Retail_Data[[#This Row],[Return Amount]]</f>
        <v>2.2300000000000004</v>
      </c>
      <c r="S8844">
        <f>VLOOKUP(Retail_Data[[#This Row],[Category]],Table1[],2,FALSE)</f>
        <v>0.25</v>
      </c>
      <c r="T8844">
        <f>Retail_Data[[#This Row],[NetSales]]*Retail_Data[[#This Row],[Margin]]</f>
        <v>0.55750000000000011</v>
      </c>
      <c r="U8844">
        <f>Retail_Data[[#This Row],[UnitPrice]]*Retail_Data[[#This Row],[Quantity]]*Retail_Data[[#This Row],[Margin]]</f>
        <v>3.49</v>
      </c>
      <c r="V8844">
        <f>Retail_Data[[#This Row],[Profit2]]-Retail_Data[[#This Row],[Profit]]</f>
        <v>2.9325000000000001</v>
      </c>
      <c r="W8844">
        <f>Retail_Data[[#This Row],[UnitPrice]]*(1-Retail_Data[[#This Row],[Margin]])</f>
        <v>5.2350000000000003</v>
      </c>
      <c r="X8844" t="str">
        <f>IF(Retail_Data[[#This Row],[Discount (%)]]&gt;=0.2,"Campaign","Normal")</f>
        <v>Normal</v>
      </c>
    </row>
    <row r="8845" spans="1:24" x14ac:dyDescent="0.3">
      <c r="A8845" t="s">
        <v>8879</v>
      </c>
      <c r="B8845" s="2">
        <v>44303</v>
      </c>
      <c r="C8845" s="2" t="str">
        <f>TEXT(Retail_Data[[#This Row],[InvoiceDate]],"MMM")</f>
        <v>Apr</v>
      </c>
      <c r="D8845">
        <v>37729</v>
      </c>
      <c r="E8845" t="s">
        <v>57</v>
      </c>
      <c r="F8845" t="s">
        <v>42</v>
      </c>
      <c r="G8845" t="s">
        <v>45</v>
      </c>
      <c r="H8845">
        <v>65.12</v>
      </c>
      <c r="I8845">
        <v>5</v>
      </c>
      <c r="J8845">
        <v>0.21</v>
      </c>
      <c r="K8845">
        <v>257.22000000000003</v>
      </c>
      <c r="L8845" t="str">
        <f>IF(Retail_Data[[#This Row],[Discount (%)]]=0,"0%",IF(Retail_Data[[#This Row],[Discount (%)]]&lt;=0.1,"1-10%",IF(Retail_Data[[#This Row],[Discount (%)]]&lt;=0.2,"11-20%","21%+")))</f>
        <v>21%+</v>
      </c>
      <c r="M8845" t="s">
        <v>22</v>
      </c>
      <c r="N8845" t="s">
        <v>17</v>
      </c>
      <c r="O8845">
        <f>ABS(Retail_Data[[#This Row],[Quantity]])</f>
        <v>5</v>
      </c>
      <c r="P8845">
        <f>IF(Retail_Data[[#This Row],[Quantity]]&lt;0,Retail_Data[[#This Row],[UnitPrice]]*Retail_Data[[#This Row],[QuantityAbs]],0)</f>
        <v>0</v>
      </c>
      <c r="Q8845">
        <f>Retail_Data[[#This Row],[UnitPrice]]*Retail_Data[[#This Row],[Quantity]]</f>
        <v>325.60000000000002</v>
      </c>
      <c r="R8845">
        <f>Retail_Data[[#This Row],[UnitPrice]] * Retail_Data[[#This Row],[Quantity]] - Retail_Data[[#This Row],[Total]] - Retail_Data[[#This Row],[Return Amount]]</f>
        <v>68.38</v>
      </c>
      <c r="S8845">
        <f>VLOOKUP(Retail_Data[[#This Row],[Category]],Table1[],2,FALSE)</f>
        <v>0.25</v>
      </c>
      <c r="T8845">
        <f>Retail_Data[[#This Row],[NetSales]]*Retail_Data[[#This Row],[Margin]]</f>
        <v>17.094999999999999</v>
      </c>
      <c r="U8845">
        <f>Retail_Data[[#This Row],[UnitPrice]]*Retail_Data[[#This Row],[Quantity]]*Retail_Data[[#This Row],[Margin]]</f>
        <v>81.400000000000006</v>
      </c>
      <c r="V8845">
        <f>Retail_Data[[#This Row],[Profit2]]-Retail_Data[[#This Row],[Profit]]</f>
        <v>64.305000000000007</v>
      </c>
      <c r="W8845">
        <f>Retail_Data[[#This Row],[UnitPrice]]*(1-Retail_Data[[#This Row],[Margin]])</f>
        <v>48.84</v>
      </c>
      <c r="X8845" t="str">
        <f>IF(Retail_Data[[#This Row],[Discount (%)]]&gt;=0.2,"Campaign","Normal")</f>
        <v>Campaign</v>
      </c>
    </row>
    <row r="8846" spans="1:24" x14ac:dyDescent="0.3">
      <c r="A8846" t="s">
        <v>8880</v>
      </c>
      <c r="B8846" s="2">
        <v>43647</v>
      </c>
      <c r="C8846" s="2" t="str">
        <f>TEXT(Retail_Data[[#This Row],[InvoiceDate]],"MMM")</f>
        <v>Jul</v>
      </c>
      <c r="D8846">
        <v>55167</v>
      </c>
      <c r="E8846" t="s">
        <v>13</v>
      </c>
      <c r="F8846" t="s">
        <v>20</v>
      </c>
      <c r="G8846" t="s">
        <v>45</v>
      </c>
      <c r="H8846">
        <v>32.6</v>
      </c>
      <c r="I8846">
        <v>2</v>
      </c>
      <c r="J8846">
        <v>0.3</v>
      </c>
      <c r="K8846">
        <v>45.64</v>
      </c>
      <c r="L8846" t="str">
        <f>IF(Retail_Data[[#This Row],[Discount (%)]]=0,"0%",IF(Retail_Data[[#This Row],[Discount (%)]]&lt;=0.1,"1-10%",IF(Retail_Data[[#This Row],[Discount (%)]]&lt;=0.2,"11-20%","21%+")))</f>
        <v>21%+</v>
      </c>
      <c r="M8846" t="s">
        <v>22</v>
      </c>
      <c r="N8846" t="s">
        <v>34</v>
      </c>
      <c r="O8846">
        <f>ABS(Retail_Data[[#This Row],[Quantity]])</f>
        <v>2</v>
      </c>
      <c r="P8846">
        <f>IF(Retail_Data[[#This Row],[Quantity]]&lt;0,Retail_Data[[#This Row],[UnitPrice]]*Retail_Data[[#This Row],[QuantityAbs]],0)</f>
        <v>0</v>
      </c>
      <c r="Q8846">
        <f>Retail_Data[[#This Row],[UnitPrice]]*Retail_Data[[#This Row],[Quantity]]</f>
        <v>65.2</v>
      </c>
      <c r="R8846">
        <f>Retail_Data[[#This Row],[UnitPrice]] * Retail_Data[[#This Row],[Quantity]] - Retail_Data[[#This Row],[Total]] - Retail_Data[[#This Row],[Return Amount]]</f>
        <v>19.560000000000002</v>
      </c>
      <c r="S8846">
        <f>VLOOKUP(Retail_Data[[#This Row],[Category]],Table1[],2,FALSE)</f>
        <v>0.25</v>
      </c>
      <c r="T8846">
        <f>Retail_Data[[#This Row],[NetSales]]*Retail_Data[[#This Row],[Margin]]</f>
        <v>4.8900000000000006</v>
      </c>
      <c r="U8846">
        <f>Retail_Data[[#This Row],[UnitPrice]]*Retail_Data[[#This Row],[Quantity]]*Retail_Data[[#This Row],[Margin]]</f>
        <v>16.3</v>
      </c>
      <c r="V8846">
        <f>Retail_Data[[#This Row],[Profit2]]-Retail_Data[[#This Row],[Profit]]</f>
        <v>11.41</v>
      </c>
      <c r="W8846">
        <f>Retail_Data[[#This Row],[UnitPrice]]*(1-Retail_Data[[#This Row],[Margin]])</f>
        <v>24.450000000000003</v>
      </c>
      <c r="X8846" t="str">
        <f>IF(Retail_Data[[#This Row],[Discount (%)]]&gt;=0.2,"Campaign","Normal")</f>
        <v>Campaign</v>
      </c>
    </row>
    <row r="8847" spans="1:24" x14ac:dyDescent="0.3">
      <c r="A8847" t="s">
        <v>8881</v>
      </c>
      <c r="B8847" s="2">
        <v>43694</v>
      </c>
      <c r="C8847" s="2" t="str">
        <f>TEXT(Retail_Data[[#This Row],[InvoiceDate]],"MMM")</f>
        <v>Aug</v>
      </c>
      <c r="D8847">
        <v>67391</v>
      </c>
      <c r="E8847" t="s">
        <v>19</v>
      </c>
      <c r="F8847" t="s">
        <v>24</v>
      </c>
      <c r="G8847" t="s">
        <v>31</v>
      </c>
      <c r="H8847">
        <v>68.86</v>
      </c>
      <c r="I8847">
        <v>2</v>
      </c>
      <c r="J8847">
        <v>0.18</v>
      </c>
      <c r="K8847">
        <v>112.93</v>
      </c>
      <c r="L8847" t="str">
        <f>IF(Retail_Data[[#This Row],[Discount (%)]]=0,"0%",IF(Retail_Data[[#This Row],[Discount (%)]]&lt;=0.1,"1-10%",IF(Retail_Data[[#This Row],[Discount (%)]]&lt;=0.2,"11-20%","21%+")))</f>
        <v>11-20%</v>
      </c>
      <c r="M8847" t="s">
        <v>22</v>
      </c>
      <c r="N8847" t="s">
        <v>34</v>
      </c>
      <c r="O8847">
        <f>ABS(Retail_Data[[#This Row],[Quantity]])</f>
        <v>2</v>
      </c>
      <c r="P8847">
        <f>IF(Retail_Data[[#This Row],[Quantity]]&lt;0,Retail_Data[[#This Row],[UnitPrice]]*Retail_Data[[#This Row],[QuantityAbs]],0)</f>
        <v>0</v>
      </c>
      <c r="Q8847">
        <f>Retail_Data[[#This Row],[UnitPrice]]*Retail_Data[[#This Row],[Quantity]]</f>
        <v>137.72</v>
      </c>
      <c r="R8847">
        <f>Retail_Data[[#This Row],[UnitPrice]] * Retail_Data[[#This Row],[Quantity]] - Retail_Data[[#This Row],[Total]] - Retail_Data[[#This Row],[Return Amount]]</f>
        <v>24.789999999999992</v>
      </c>
      <c r="S8847">
        <f>VLOOKUP(Retail_Data[[#This Row],[Category]],Table1[],2,FALSE)</f>
        <v>0.45</v>
      </c>
      <c r="T8847">
        <f>Retail_Data[[#This Row],[NetSales]]*Retail_Data[[#This Row],[Margin]]</f>
        <v>11.155499999999996</v>
      </c>
      <c r="U8847">
        <f>Retail_Data[[#This Row],[UnitPrice]]*Retail_Data[[#This Row],[Quantity]]*Retail_Data[[#This Row],[Margin]]</f>
        <v>61.974000000000004</v>
      </c>
      <c r="V8847">
        <f>Retail_Data[[#This Row],[Profit2]]-Retail_Data[[#This Row],[Profit]]</f>
        <v>50.818500000000007</v>
      </c>
      <c r="W8847">
        <f>Retail_Data[[#This Row],[UnitPrice]]*(1-Retail_Data[[#This Row],[Margin]])</f>
        <v>37.873000000000005</v>
      </c>
      <c r="X8847" t="str">
        <f>IF(Retail_Data[[#This Row],[Discount (%)]]&gt;=0.2,"Campaign","Normal")</f>
        <v>Normal</v>
      </c>
    </row>
    <row r="8848" spans="1:24" x14ac:dyDescent="0.3">
      <c r="A8848" t="s">
        <v>8882</v>
      </c>
      <c r="B8848" s="2">
        <v>44522</v>
      </c>
      <c r="C8848" s="2" t="str">
        <f>TEXT(Retail_Data[[#This Row],[InvoiceDate]],"MMM")</f>
        <v>Nov</v>
      </c>
      <c r="D8848">
        <v>98096</v>
      </c>
      <c r="E8848" t="s">
        <v>39</v>
      </c>
      <c r="F8848" t="s">
        <v>20</v>
      </c>
      <c r="G8848" t="s">
        <v>21</v>
      </c>
      <c r="H8848">
        <v>20.66</v>
      </c>
      <c r="I8848">
        <v>8</v>
      </c>
      <c r="J8848">
        <v>0.25</v>
      </c>
      <c r="K8848">
        <v>123.96</v>
      </c>
      <c r="L8848" t="str">
        <f>IF(Retail_Data[[#This Row],[Discount (%)]]=0,"0%",IF(Retail_Data[[#This Row],[Discount (%)]]&lt;=0.1,"1-10%",IF(Retail_Data[[#This Row],[Discount (%)]]&lt;=0.2,"11-20%","21%+")))</f>
        <v>21%+</v>
      </c>
      <c r="M8848" t="s">
        <v>22</v>
      </c>
      <c r="N8848" t="s">
        <v>34</v>
      </c>
      <c r="O8848">
        <f>ABS(Retail_Data[[#This Row],[Quantity]])</f>
        <v>8</v>
      </c>
      <c r="P8848">
        <f>IF(Retail_Data[[#This Row],[Quantity]]&lt;0,Retail_Data[[#This Row],[UnitPrice]]*Retail_Data[[#This Row],[QuantityAbs]],0)</f>
        <v>0</v>
      </c>
      <c r="Q8848">
        <f>Retail_Data[[#This Row],[UnitPrice]]*Retail_Data[[#This Row],[Quantity]]</f>
        <v>165.28</v>
      </c>
      <c r="R8848">
        <f>Retail_Data[[#This Row],[UnitPrice]] * Retail_Data[[#This Row],[Quantity]] - Retail_Data[[#This Row],[Total]] - Retail_Data[[#This Row],[Return Amount]]</f>
        <v>41.320000000000007</v>
      </c>
      <c r="S8848">
        <f>VLOOKUP(Retail_Data[[#This Row],[Category]],Table1[],2,FALSE)</f>
        <v>0.3</v>
      </c>
      <c r="T8848">
        <f>Retail_Data[[#This Row],[NetSales]]*Retail_Data[[#This Row],[Margin]]</f>
        <v>12.396000000000003</v>
      </c>
      <c r="U8848">
        <f>Retail_Data[[#This Row],[UnitPrice]]*Retail_Data[[#This Row],[Quantity]]*Retail_Data[[#This Row],[Margin]]</f>
        <v>49.583999999999996</v>
      </c>
      <c r="V8848">
        <f>Retail_Data[[#This Row],[Profit2]]-Retail_Data[[#This Row],[Profit]]</f>
        <v>37.187999999999995</v>
      </c>
      <c r="W8848">
        <f>Retail_Data[[#This Row],[UnitPrice]]*(1-Retail_Data[[#This Row],[Margin]])</f>
        <v>14.462</v>
      </c>
      <c r="X8848" t="str">
        <f>IF(Retail_Data[[#This Row],[Discount (%)]]&gt;=0.2,"Campaign","Normal")</f>
        <v>Campaign</v>
      </c>
    </row>
    <row r="8849" spans="1:24" x14ac:dyDescent="0.3">
      <c r="A8849" t="s">
        <v>8883</v>
      </c>
      <c r="B8849" s="2">
        <v>44856</v>
      </c>
      <c r="C8849" s="2" t="str">
        <f>TEXT(Retail_Data[[#This Row],[InvoiceDate]],"MMM")</f>
        <v>Oct</v>
      </c>
      <c r="D8849">
        <v>16647</v>
      </c>
      <c r="E8849" t="s">
        <v>19</v>
      </c>
      <c r="F8849" t="s">
        <v>42</v>
      </c>
      <c r="G8849" t="s">
        <v>31</v>
      </c>
      <c r="H8849">
        <v>5.94</v>
      </c>
      <c r="I8849">
        <v>5</v>
      </c>
      <c r="J8849">
        <v>0.28000000000000003</v>
      </c>
      <c r="K8849">
        <v>21.38</v>
      </c>
      <c r="L8849" t="str">
        <f>IF(Retail_Data[[#This Row],[Discount (%)]]=0,"0%",IF(Retail_Data[[#This Row],[Discount (%)]]&lt;=0.1,"1-10%",IF(Retail_Data[[#This Row],[Discount (%)]]&lt;=0.2,"11-20%","21%+")))</f>
        <v>21%+</v>
      </c>
      <c r="M8849" t="s">
        <v>22</v>
      </c>
      <c r="N8849" t="s">
        <v>17</v>
      </c>
      <c r="O8849">
        <f>ABS(Retail_Data[[#This Row],[Quantity]])</f>
        <v>5</v>
      </c>
      <c r="P8849">
        <f>IF(Retail_Data[[#This Row],[Quantity]]&lt;0,Retail_Data[[#This Row],[UnitPrice]]*Retail_Data[[#This Row],[QuantityAbs]],0)</f>
        <v>0</v>
      </c>
      <c r="Q8849">
        <f>Retail_Data[[#This Row],[UnitPrice]]*Retail_Data[[#This Row],[Quantity]]</f>
        <v>29.700000000000003</v>
      </c>
      <c r="R8849">
        <f>Retail_Data[[#This Row],[UnitPrice]] * Retail_Data[[#This Row],[Quantity]] - Retail_Data[[#This Row],[Total]] - Retail_Data[[#This Row],[Return Amount]]</f>
        <v>8.3200000000000038</v>
      </c>
      <c r="S8849">
        <f>VLOOKUP(Retail_Data[[#This Row],[Category]],Table1[],2,FALSE)</f>
        <v>0.45</v>
      </c>
      <c r="T8849">
        <f>Retail_Data[[#This Row],[NetSales]]*Retail_Data[[#This Row],[Margin]]</f>
        <v>3.744000000000002</v>
      </c>
      <c r="U8849">
        <f>Retail_Data[[#This Row],[UnitPrice]]*Retail_Data[[#This Row],[Quantity]]*Retail_Data[[#This Row],[Margin]]</f>
        <v>13.365000000000002</v>
      </c>
      <c r="V8849">
        <f>Retail_Data[[#This Row],[Profit2]]-Retail_Data[[#This Row],[Profit]]</f>
        <v>9.6210000000000004</v>
      </c>
      <c r="W8849">
        <f>Retail_Data[[#This Row],[UnitPrice]]*(1-Retail_Data[[#This Row],[Margin]])</f>
        <v>3.2670000000000003</v>
      </c>
      <c r="X8849" t="str">
        <f>IF(Retail_Data[[#This Row],[Discount (%)]]&gt;=0.2,"Campaign","Normal")</f>
        <v>Campaign</v>
      </c>
    </row>
    <row r="8850" spans="1:24" x14ac:dyDescent="0.3">
      <c r="A8850" t="s">
        <v>8884</v>
      </c>
      <c r="B8850" s="2">
        <v>43258</v>
      </c>
      <c r="C8850" s="2" t="str">
        <f>TEXT(Retail_Data[[#This Row],[InvoiceDate]],"MMM")</f>
        <v>Jun</v>
      </c>
      <c r="D8850">
        <v>31106</v>
      </c>
      <c r="E8850" t="s">
        <v>13</v>
      </c>
      <c r="F8850" t="s">
        <v>60</v>
      </c>
      <c r="G8850" t="s">
        <v>31</v>
      </c>
      <c r="H8850">
        <v>56.25</v>
      </c>
      <c r="I8850">
        <v>-1</v>
      </c>
      <c r="J8850">
        <v>0.22</v>
      </c>
      <c r="K8850">
        <v>-43.88</v>
      </c>
      <c r="L8850" t="str">
        <f>IF(Retail_Data[[#This Row],[Discount (%)]]=0,"0%",IF(Retail_Data[[#This Row],[Discount (%)]]&lt;=0.1,"1-10%",IF(Retail_Data[[#This Row],[Discount (%)]]&lt;=0.2,"11-20%","21%+")))</f>
        <v>21%+</v>
      </c>
      <c r="M8850" t="s">
        <v>16</v>
      </c>
      <c r="N8850" t="s">
        <v>34</v>
      </c>
      <c r="O8850">
        <f>ABS(Retail_Data[[#This Row],[Quantity]])</f>
        <v>1</v>
      </c>
      <c r="P8850">
        <f>IF(Retail_Data[[#This Row],[Quantity]]&lt;0,Retail_Data[[#This Row],[UnitPrice]]*Retail_Data[[#This Row],[QuantityAbs]],0)</f>
        <v>56.25</v>
      </c>
      <c r="Q8850">
        <f>Retail_Data[[#This Row],[UnitPrice]]*Retail_Data[[#This Row],[Quantity]]</f>
        <v>-56.25</v>
      </c>
      <c r="R8850">
        <f>Retail_Data[[#This Row],[UnitPrice]] * Retail_Data[[#This Row],[Quantity]] - Retail_Data[[#This Row],[Total]] - Retail_Data[[#This Row],[Return Amount]]</f>
        <v>-68.62</v>
      </c>
      <c r="S8850">
        <f>VLOOKUP(Retail_Data[[#This Row],[Category]],Table1[],2,FALSE)</f>
        <v>0.45</v>
      </c>
      <c r="T8850">
        <f>Retail_Data[[#This Row],[NetSales]]*Retail_Data[[#This Row],[Margin]]</f>
        <v>-30.879000000000001</v>
      </c>
      <c r="U8850">
        <f>Retail_Data[[#This Row],[UnitPrice]]*Retail_Data[[#This Row],[Quantity]]*Retail_Data[[#This Row],[Margin]]</f>
        <v>-25.3125</v>
      </c>
      <c r="V8850">
        <f>Retail_Data[[#This Row],[Profit2]]-Retail_Data[[#This Row],[Profit]]</f>
        <v>5.5665000000000013</v>
      </c>
      <c r="W8850">
        <f>Retail_Data[[#This Row],[UnitPrice]]*(1-Retail_Data[[#This Row],[Margin]])</f>
        <v>30.937500000000004</v>
      </c>
      <c r="X8850" t="str">
        <f>IF(Retail_Data[[#This Row],[Discount (%)]]&gt;=0.2,"Campaign","Normal")</f>
        <v>Campaign</v>
      </c>
    </row>
    <row r="8851" spans="1:24" x14ac:dyDescent="0.3">
      <c r="A8851" t="s">
        <v>8885</v>
      </c>
      <c r="B8851" s="2">
        <v>44128</v>
      </c>
      <c r="C8851" s="2" t="str">
        <f>TEXT(Retail_Data[[#This Row],[InvoiceDate]],"MMM")</f>
        <v>Oct</v>
      </c>
      <c r="D8851">
        <v>16015</v>
      </c>
      <c r="E8851" t="s">
        <v>57</v>
      </c>
      <c r="F8851" t="s">
        <v>33</v>
      </c>
      <c r="G8851" t="s">
        <v>45</v>
      </c>
      <c r="H8851">
        <v>17.940000000000001</v>
      </c>
      <c r="I8851">
        <v>-3</v>
      </c>
      <c r="J8851">
        <v>0.06</v>
      </c>
      <c r="K8851">
        <v>-50.59</v>
      </c>
      <c r="L8851" t="str">
        <f>IF(Retail_Data[[#This Row],[Discount (%)]]=0,"0%",IF(Retail_Data[[#This Row],[Discount (%)]]&lt;=0.1,"1-10%",IF(Retail_Data[[#This Row],[Discount (%)]]&lt;=0.2,"11-20%","21%+")))</f>
        <v>1-10%</v>
      </c>
      <c r="M8851" t="s">
        <v>16</v>
      </c>
      <c r="N8851" t="s">
        <v>34</v>
      </c>
      <c r="O8851">
        <f>ABS(Retail_Data[[#This Row],[Quantity]])</f>
        <v>3</v>
      </c>
      <c r="P8851">
        <f>IF(Retail_Data[[#This Row],[Quantity]]&lt;0,Retail_Data[[#This Row],[UnitPrice]]*Retail_Data[[#This Row],[QuantityAbs]],0)</f>
        <v>53.820000000000007</v>
      </c>
      <c r="Q8851">
        <f>Retail_Data[[#This Row],[UnitPrice]]*Retail_Data[[#This Row],[Quantity]]</f>
        <v>-53.820000000000007</v>
      </c>
      <c r="R8851">
        <f>Retail_Data[[#This Row],[UnitPrice]] * Retail_Data[[#This Row],[Quantity]] - Retail_Data[[#This Row],[Total]] - Retail_Data[[#This Row],[Return Amount]]</f>
        <v>-57.050000000000011</v>
      </c>
      <c r="S8851">
        <f>VLOOKUP(Retail_Data[[#This Row],[Category]],Table1[],2,FALSE)</f>
        <v>0.25</v>
      </c>
      <c r="T8851">
        <f>Retail_Data[[#This Row],[NetSales]]*Retail_Data[[#This Row],[Margin]]</f>
        <v>-14.262500000000003</v>
      </c>
      <c r="U8851">
        <f>Retail_Data[[#This Row],[UnitPrice]]*Retail_Data[[#This Row],[Quantity]]*Retail_Data[[#This Row],[Margin]]</f>
        <v>-13.455000000000002</v>
      </c>
      <c r="V8851">
        <f>Retail_Data[[#This Row],[Profit2]]-Retail_Data[[#This Row],[Profit]]</f>
        <v>0.80750000000000099</v>
      </c>
      <c r="W8851">
        <f>Retail_Data[[#This Row],[UnitPrice]]*(1-Retail_Data[[#This Row],[Margin]])</f>
        <v>13.455000000000002</v>
      </c>
      <c r="X8851" t="str">
        <f>IF(Retail_Data[[#This Row],[Discount (%)]]&gt;=0.2,"Campaign","Normal")</f>
        <v>Normal</v>
      </c>
    </row>
    <row r="8852" spans="1:24" x14ac:dyDescent="0.3">
      <c r="A8852" t="s">
        <v>8886</v>
      </c>
      <c r="B8852" s="2">
        <v>43267</v>
      </c>
      <c r="C8852" s="2" t="str">
        <f>TEXT(Retail_Data[[#This Row],[InvoiceDate]],"MMM")</f>
        <v>Jun</v>
      </c>
      <c r="D8852">
        <v>31506</v>
      </c>
      <c r="E8852" t="s">
        <v>57</v>
      </c>
      <c r="F8852" t="s">
        <v>20</v>
      </c>
      <c r="G8852" t="s">
        <v>31</v>
      </c>
      <c r="H8852">
        <v>74.58</v>
      </c>
      <c r="I8852">
        <v>7</v>
      </c>
      <c r="J8852">
        <v>0.09</v>
      </c>
      <c r="K8852">
        <v>475.07</v>
      </c>
      <c r="L8852" t="str">
        <f>IF(Retail_Data[[#This Row],[Discount (%)]]=0,"0%",IF(Retail_Data[[#This Row],[Discount (%)]]&lt;=0.1,"1-10%",IF(Retail_Data[[#This Row],[Discount (%)]]&lt;=0.2,"11-20%","21%+")))</f>
        <v>1-10%</v>
      </c>
      <c r="M8852" t="s">
        <v>22</v>
      </c>
      <c r="N8852" t="s">
        <v>17</v>
      </c>
      <c r="O8852">
        <f>ABS(Retail_Data[[#This Row],[Quantity]])</f>
        <v>7</v>
      </c>
      <c r="P8852">
        <f>IF(Retail_Data[[#This Row],[Quantity]]&lt;0,Retail_Data[[#This Row],[UnitPrice]]*Retail_Data[[#This Row],[QuantityAbs]],0)</f>
        <v>0</v>
      </c>
      <c r="Q8852">
        <f>Retail_Data[[#This Row],[UnitPrice]]*Retail_Data[[#This Row],[Quantity]]</f>
        <v>522.05999999999995</v>
      </c>
      <c r="R8852">
        <f>Retail_Data[[#This Row],[UnitPrice]] * Retail_Data[[#This Row],[Quantity]] - Retail_Data[[#This Row],[Total]] - Retail_Data[[#This Row],[Return Amount]]</f>
        <v>46.989999999999952</v>
      </c>
      <c r="S8852">
        <f>VLOOKUP(Retail_Data[[#This Row],[Category]],Table1[],2,FALSE)</f>
        <v>0.45</v>
      </c>
      <c r="T8852">
        <f>Retail_Data[[#This Row],[NetSales]]*Retail_Data[[#This Row],[Margin]]</f>
        <v>21.145499999999981</v>
      </c>
      <c r="U8852">
        <f>Retail_Data[[#This Row],[UnitPrice]]*Retail_Data[[#This Row],[Quantity]]*Retail_Data[[#This Row],[Margin]]</f>
        <v>234.92699999999999</v>
      </c>
      <c r="V8852">
        <f>Retail_Data[[#This Row],[Profit2]]-Retail_Data[[#This Row],[Profit]]</f>
        <v>213.78150000000002</v>
      </c>
      <c r="W8852">
        <f>Retail_Data[[#This Row],[UnitPrice]]*(1-Retail_Data[[#This Row],[Margin]])</f>
        <v>41.019000000000005</v>
      </c>
      <c r="X8852" t="str">
        <f>IF(Retail_Data[[#This Row],[Discount (%)]]&gt;=0.2,"Campaign","Normal")</f>
        <v>Normal</v>
      </c>
    </row>
    <row r="8853" spans="1:24" x14ac:dyDescent="0.3">
      <c r="A8853" t="s">
        <v>8887</v>
      </c>
      <c r="B8853" s="2">
        <v>44592</v>
      </c>
      <c r="C8853" s="2" t="str">
        <f>TEXT(Retail_Data[[#This Row],[InvoiceDate]],"MMM")</f>
        <v>Jan</v>
      </c>
      <c r="D8853">
        <v>34067</v>
      </c>
      <c r="E8853" t="s">
        <v>57</v>
      </c>
      <c r="F8853" t="s">
        <v>33</v>
      </c>
      <c r="G8853" t="s">
        <v>21</v>
      </c>
      <c r="H8853">
        <v>7.24</v>
      </c>
      <c r="I8853">
        <v>6</v>
      </c>
      <c r="J8853">
        <v>0.24</v>
      </c>
      <c r="K8853">
        <v>33.01</v>
      </c>
      <c r="L8853" t="str">
        <f>IF(Retail_Data[[#This Row],[Discount (%)]]=0,"0%",IF(Retail_Data[[#This Row],[Discount (%)]]&lt;=0.1,"1-10%",IF(Retail_Data[[#This Row],[Discount (%)]]&lt;=0.2,"11-20%","21%+")))</f>
        <v>21%+</v>
      </c>
      <c r="M8853" t="s">
        <v>22</v>
      </c>
      <c r="N8853" t="s">
        <v>34</v>
      </c>
      <c r="O8853">
        <f>ABS(Retail_Data[[#This Row],[Quantity]])</f>
        <v>6</v>
      </c>
      <c r="P8853">
        <f>IF(Retail_Data[[#This Row],[Quantity]]&lt;0,Retail_Data[[#This Row],[UnitPrice]]*Retail_Data[[#This Row],[QuantityAbs]],0)</f>
        <v>0</v>
      </c>
      <c r="Q8853">
        <f>Retail_Data[[#This Row],[UnitPrice]]*Retail_Data[[#This Row],[Quantity]]</f>
        <v>43.44</v>
      </c>
      <c r="R8853">
        <f>Retail_Data[[#This Row],[UnitPrice]] * Retail_Data[[#This Row],[Quantity]] - Retail_Data[[#This Row],[Total]] - Retail_Data[[#This Row],[Return Amount]]</f>
        <v>10.43</v>
      </c>
      <c r="S8853">
        <f>VLOOKUP(Retail_Data[[#This Row],[Category]],Table1[],2,FALSE)</f>
        <v>0.3</v>
      </c>
      <c r="T8853">
        <f>Retail_Data[[#This Row],[NetSales]]*Retail_Data[[#This Row],[Margin]]</f>
        <v>3.129</v>
      </c>
      <c r="U8853">
        <f>Retail_Data[[#This Row],[UnitPrice]]*Retail_Data[[#This Row],[Quantity]]*Retail_Data[[#This Row],[Margin]]</f>
        <v>13.031999999999998</v>
      </c>
      <c r="V8853">
        <f>Retail_Data[[#This Row],[Profit2]]-Retail_Data[[#This Row],[Profit]]</f>
        <v>9.9029999999999987</v>
      </c>
      <c r="W8853">
        <f>Retail_Data[[#This Row],[UnitPrice]]*(1-Retail_Data[[#This Row],[Margin]])</f>
        <v>5.0679999999999996</v>
      </c>
      <c r="X8853" t="str">
        <f>IF(Retail_Data[[#This Row],[Discount (%)]]&gt;=0.2,"Campaign","Normal")</f>
        <v>Campaign</v>
      </c>
    </row>
    <row r="8854" spans="1:24" x14ac:dyDescent="0.3">
      <c r="A8854" t="s">
        <v>8888</v>
      </c>
      <c r="B8854" s="2">
        <v>44060</v>
      </c>
      <c r="C8854" s="2" t="str">
        <f>TEXT(Retail_Data[[#This Row],[InvoiceDate]],"MMM")</f>
        <v>Aug</v>
      </c>
      <c r="D8854">
        <v>12056</v>
      </c>
      <c r="E8854" t="s">
        <v>39</v>
      </c>
      <c r="F8854" t="s">
        <v>20</v>
      </c>
      <c r="G8854" t="s">
        <v>31</v>
      </c>
      <c r="H8854">
        <v>27.27</v>
      </c>
      <c r="I8854">
        <v>4</v>
      </c>
      <c r="J8854">
        <v>0.16</v>
      </c>
      <c r="K8854">
        <v>91.63</v>
      </c>
      <c r="L8854" t="str">
        <f>IF(Retail_Data[[#This Row],[Discount (%)]]=0,"0%",IF(Retail_Data[[#This Row],[Discount (%)]]&lt;=0.1,"1-10%",IF(Retail_Data[[#This Row],[Discount (%)]]&lt;=0.2,"11-20%","21%+")))</f>
        <v>11-20%</v>
      </c>
      <c r="M8854" t="s">
        <v>22</v>
      </c>
      <c r="N8854" t="s">
        <v>34</v>
      </c>
      <c r="O8854">
        <f>ABS(Retail_Data[[#This Row],[Quantity]])</f>
        <v>4</v>
      </c>
      <c r="P8854">
        <f>IF(Retail_Data[[#This Row],[Quantity]]&lt;0,Retail_Data[[#This Row],[UnitPrice]]*Retail_Data[[#This Row],[QuantityAbs]],0)</f>
        <v>0</v>
      </c>
      <c r="Q8854">
        <f>Retail_Data[[#This Row],[UnitPrice]]*Retail_Data[[#This Row],[Quantity]]</f>
        <v>109.08</v>
      </c>
      <c r="R8854">
        <f>Retail_Data[[#This Row],[UnitPrice]] * Retail_Data[[#This Row],[Quantity]] - Retail_Data[[#This Row],[Total]] - Retail_Data[[#This Row],[Return Amount]]</f>
        <v>17.450000000000003</v>
      </c>
      <c r="S8854">
        <f>VLOOKUP(Retail_Data[[#This Row],[Category]],Table1[],2,FALSE)</f>
        <v>0.45</v>
      </c>
      <c r="T8854">
        <f>Retail_Data[[#This Row],[NetSales]]*Retail_Data[[#This Row],[Margin]]</f>
        <v>7.8525000000000018</v>
      </c>
      <c r="U8854">
        <f>Retail_Data[[#This Row],[UnitPrice]]*Retail_Data[[#This Row],[Quantity]]*Retail_Data[[#This Row],[Margin]]</f>
        <v>49.085999999999999</v>
      </c>
      <c r="V8854">
        <f>Retail_Data[[#This Row],[Profit2]]-Retail_Data[[#This Row],[Profit]]</f>
        <v>41.233499999999999</v>
      </c>
      <c r="W8854">
        <f>Retail_Data[[#This Row],[UnitPrice]]*(1-Retail_Data[[#This Row],[Margin]])</f>
        <v>14.998500000000002</v>
      </c>
      <c r="X8854" t="str">
        <f>IF(Retail_Data[[#This Row],[Discount (%)]]&gt;=0.2,"Campaign","Normal")</f>
        <v>Normal</v>
      </c>
    </row>
    <row r="8855" spans="1:24" x14ac:dyDescent="0.3">
      <c r="A8855" t="s">
        <v>8889</v>
      </c>
      <c r="B8855" s="2">
        <v>43509</v>
      </c>
      <c r="C8855" s="2" t="str">
        <f>TEXT(Retail_Data[[#This Row],[InvoiceDate]],"MMM")</f>
        <v>Feb</v>
      </c>
      <c r="D8855">
        <v>39328</v>
      </c>
      <c r="E8855" t="s">
        <v>39</v>
      </c>
      <c r="F8855" t="s">
        <v>36</v>
      </c>
      <c r="G8855" t="s">
        <v>31</v>
      </c>
      <c r="H8855">
        <v>2.99</v>
      </c>
      <c r="I8855">
        <v>4</v>
      </c>
      <c r="J8855">
        <v>0.08</v>
      </c>
      <c r="K8855">
        <v>11</v>
      </c>
      <c r="L8855" t="str">
        <f>IF(Retail_Data[[#This Row],[Discount (%)]]=0,"0%",IF(Retail_Data[[#This Row],[Discount (%)]]&lt;=0.1,"1-10%",IF(Retail_Data[[#This Row],[Discount (%)]]&lt;=0.2,"11-20%","21%+")))</f>
        <v>1-10%</v>
      </c>
      <c r="M8855" t="s">
        <v>22</v>
      </c>
      <c r="N8855" t="s">
        <v>34</v>
      </c>
      <c r="O8855">
        <f>ABS(Retail_Data[[#This Row],[Quantity]])</f>
        <v>4</v>
      </c>
      <c r="P8855">
        <f>IF(Retail_Data[[#This Row],[Quantity]]&lt;0,Retail_Data[[#This Row],[UnitPrice]]*Retail_Data[[#This Row],[QuantityAbs]],0)</f>
        <v>0</v>
      </c>
      <c r="Q8855">
        <f>Retail_Data[[#This Row],[UnitPrice]]*Retail_Data[[#This Row],[Quantity]]</f>
        <v>11.96</v>
      </c>
      <c r="R8855">
        <f>Retail_Data[[#This Row],[UnitPrice]] * Retail_Data[[#This Row],[Quantity]] - Retail_Data[[#This Row],[Total]] - Retail_Data[[#This Row],[Return Amount]]</f>
        <v>0.96000000000000085</v>
      </c>
      <c r="S8855">
        <f>VLOOKUP(Retail_Data[[#This Row],[Category]],Table1[],2,FALSE)</f>
        <v>0.45</v>
      </c>
      <c r="T8855">
        <f>Retail_Data[[#This Row],[NetSales]]*Retail_Data[[#This Row],[Margin]]</f>
        <v>0.43200000000000038</v>
      </c>
      <c r="U8855">
        <f>Retail_Data[[#This Row],[UnitPrice]]*Retail_Data[[#This Row],[Quantity]]*Retail_Data[[#This Row],[Margin]]</f>
        <v>5.3820000000000006</v>
      </c>
      <c r="V8855">
        <f>Retail_Data[[#This Row],[Profit2]]-Retail_Data[[#This Row],[Profit]]</f>
        <v>4.95</v>
      </c>
      <c r="W8855">
        <f>Retail_Data[[#This Row],[UnitPrice]]*(1-Retail_Data[[#This Row],[Margin]])</f>
        <v>1.6445000000000003</v>
      </c>
      <c r="X8855" t="str">
        <f>IF(Retail_Data[[#This Row],[Discount (%)]]&gt;=0.2,"Campaign","Normal")</f>
        <v>Normal</v>
      </c>
    </row>
    <row r="8856" spans="1:24" x14ac:dyDescent="0.3">
      <c r="A8856" t="s">
        <v>8890</v>
      </c>
      <c r="B8856" s="2">
        <v>44536</v>
      </c>
      <c r="C8856" s="2" t="str">
        <f>TEXT(Retail_Data[[#This Row],[InvoiceDate]],"MMM")</f>
        <v>Dec</v>
      </c>
      <c r="D8856">
        <v>87712</v>
      </c>
      <c r="E8856" t="s">
        <v>13</v>
      </c>
      <c r="F8856" t="s">
        <v>30</v>
      </c>
      <c r="G8856" t="s">
        <v>45</v>
      </c>
      <c r="H8856">
        <v>26.73</v>
      </c>
      <c r="I8856">
        <v>7</v>
      </c>
      <c r="J8856">
        <v>0.2</v>
      </c>
      <c r="K8856">
        <v>149.69</v>
      </c>
      <c r="L8856" t="str">
        <f>IF(Retail_Data[[#This Row],[Discount (%)]]=0,"0%",IF(Retail_Data[[#This Row],[Discount (%)]]&lt;=0.1,"1-10%",IF(Retail_Data[[#This Row],[Discount (%)]]&lt;=0.2,"11-20%","21%+")))</f>
        <v>11-20%</v>
      </c>
      <c r="M8856" t="s">
        <v>22</v>
      </c>
      <c r="N8856" t="s">
        <v>17</v>
      </c>
      <c r="O8856">
        <f>ABS(Retail_Data[[#This Row],[Quantity]])</f>
        <v>7</v>
      </c>
      <c r="P8856">
        <f>IF(Retail_Data[[#This Row],[Quantity]]&lt;0,Retail_Data[[#This Row],[UnitPrice]]*Retail_Data[[#This Row],[QuantityAbs]],0)</f>
        <v>0</v>
      </c>
      <c r="Q8856">
        <f>Retail_Data[[#This Row],[UnitPrice]]*Retail_Data[[#This Row],[Quantity]]</f>
        <v>187.11</v>
      </c>
      <c r="R8856">
        <f>Retail_Data[[#This Row],[UnitPrice]] * Retail_Data[[#This Row],[Quantity]] - Retail_Data[[#This Row],[Total]] - Retail_Data[[#This Row],[Return Amount]]</f>
        <v>37.420000000000016</v>
      </c>
      <c r="S8856">
        <f>VLOOKUP(Retail_Data[[#This Row],[Category]],Table1[],2,FALSE)</f>
        <v>0.25</v>
      </c>
      <c r="T8856">
        <f>Retail_Data[[#This Row],[NetSales]]*Retail_Data[[#This Row],[Margin]]</f>
        <v>9.355000000000004</v>
      </c>
      <c r="U8856">
        <f>Retail_Data[[#This Row],[UnitPrice]]*Retail_Data[[#This Row],[Quantity]]*Retail_Data[[#This Row],[Margin]]</f>
        <v>46.777500000000003</v>
      </c>
      <c r="V8856">
        <f>Retail_Data[[#This Row],[Profit2]]-Retail_Data[[#This Row],[Profit]]</f>
        <v>37.422499999999999</v>
      </c>
      <c r="W8856">
        <f>Retail_Data[[#This Row],[UnitPrice]]*(1-Retail_Data[[#This Row],[Margin]])</f>
        <v>20.047499999999999</v>
      </c>
      <c r="X8856" t="str">
        <f>IF(Retail_Data[[#This Row],[Discount (%)]]&gt;=0.2,"Campaign","Normal")</f>
        <v>Campaign</v>
      </c>
    </row>
    <row r="8857" spans="1:24" x14ac:dyDescent="0.3">
      <c r="A8857" t="s">
        <v>8891</v>
      </c>
      <c r="B8857" s="2">
        <v>44328</v>
      </c>
      <c r="C8857" s="2" t="str">
        <f>TEXT(Retail_Data[[#This Row],[InvoiceDate]],"MMM")</f>
        <v>May</v>
      </c>
      <c r="D8857">
        <v>62832</v>
      </c>
      <c r="E8857" t="s">
        <v>39</v>
      </c>
      <c r="F8857" t="s">
        <v>60</v>
      </c>
      <c r="G8857" t="s">
        <v>27</v>
      </c>
      <c r="H8857">
        <v>44.22</v>
      </c>
      <c r="I8857">
        <v>-3</v>
      </c>
      <c r="J8857">
        <v>0.27</v>
      </c>
      <c r="K8857">
        <v>-96.84</v>
      </c>
      <c r="L8857" t="str">
        <f>IF(Retail_Data[[#This Row],[Discount (%)]]=0,"0%",IF(Retail_Data[[#This Row],[Discount (%)]]&lt;=0.1,"1-10%",IF(Retail_Data[[#This Row],[Discount (%)]]&lt;=0.2,"11-20%","21%+")))</f>
        <v>21%+</v>
      </c>
      <c r="M8857" t="s">
        <v>16</v>
      </c>
      <c r="N8857" t="s">
        <v>17</v>
      </c>
      <c r="O8857">
        <f>ABS(Retail_Data[[#This Row],[Quantity]])</f>
        <v>3</v>
      </c>
      <c r="P8857">
        <f>IF(Retail_Data[[#This Row],[Quantity]]&lt;0,Retail_Data[[#This Row],[UnitPrice]]*Retail_Data[[#This Row],[QuantityAbs]],0)</f>
        <v>132.66</v>
      </c>
      <c r="Q8857">
        <f>Retail_Data[[#This Row],[UnitPrice]]*Retail_Data[[#This Row],[Quantity]]</f>
        <v>-132.66</v>
      </c>
      <c r="R8857">
        <f>Retail_Data[[#This Row],[UnitPrice]] * Retail_Data[[#This Row],[Quantity]] - Retail_Data[[#This Row],[Total]] - Retail_Data[[#This Row],[Return Amount]]</f>
        <v>-168.48</v>
      </c>
      <c r="S8857">
        <f>VLOOKUP(Retail_Data[[#This Row],[Category]],Table1[],2,FALSE)</f>
        <v>0.4</v>
      </c>
      <c r="T8857">
        <f>Retail_Data[[#This Row],[NetSales]]*Retail_Data[[#This Row],[Margin]]</f>
        <v>-67.391999999999996</v>
      </c>
      <c r="U8857">
        <f>Retail_Data[[#This Row],[UnitPrice]]*Retail_Data[[#This Row],[Quantity]]*Retail_Data[[#This Row],[Margin]]</f>
        <v>-53.064</v>
      </c>
      <c r="V8857">
        <f>Retail_Data[[#This Row],[Profit2]]-Retail_Data[[#This Row],[Profit]]</f>
        <v>14.327999999999996</v>
      </c>
      <c r="W8857">
        <f>Retail_Data[[#This Row],[UnitPrice]]*(1-Retail_Data[[#This Row],[Margin]])</f>
        <v>26.532</v>
      </c>
      <c r="X8857" t="str">
        <f>IF(Retail_Data[[#This Row],[Discount (%)]]&gt;=0.2,"Campaign","Normal")</f>
        <v>Campaign</v>
      </c>
    </row>
    <row r="8858" spans="1:24" x14ac:dyDescent="0.3">
      <c r="A8858" t="s">
        <v>8892</v>
      </c>
      <c r="B8858" s="2">
        <v>43294</v>
      </c>
      <c r="C8858" s="2" t="str">
        <f>TEXT(Retail_Data[[#This Row],[InvoiceDate]],"MMM")</f>
        <v>Jul</v>
      </c>
      <c r="D8858">
        <v>52771</v>
      </c>
      <c r="E8858" t="s">
        <v>29</v>
      </c>
      <c r="F8858" t="s">
        <v>33</v>
      </c>
      <c r="G8858" t="s">
        <v>21</v>
      </c>
      <c r="H8858">
        <v>53.08</v>
      </c>
      <c r="I8858">
        <v>5</v>
      </c>
      <c r="J8858">
        <v>0.11</v>
      </c>
      <c r="K8858">
        <v>236.21</v>
      </c>
      <c r="L8858" t="str">
        <f>IF(Retail_Data[[#This Row],[Discount (%)]]=0,"0%",IF(Retail_Data[[#This Row],[Discount (%)]]&lt;=0.1,"1-10%",IF(Retail_Data[[#This Row],[Discount (%)]]&lt;=0.2,"11-20%","21%+")))</f>
        <v>11-20%</v>
      </c>
      <c r="M8858" t="s">
        <v>22</v>
      </c>
      <c r="N8858" t="s">
        <v>34</v>
      </c>
      <c r="O8858">
        <f>ABS(Retail_Data[[#This Row],[Quantity]])</f>
        <v>5</v>
      </c>
      <c r="P8858">
        <f>IF(Retail_Data[[#This Row],[Quantity]]&lt;0,Retail_Data[[#This Row],[UnitPrice]]*Retail_Data[[#This Row],[QuantityAbs]],0)</f>
        <v>0</v>
      </c>
      <c r="Q8858">
        <f>Retail_Data[[#This Row],[UnitPrice]]*Retail_Data[[#This Row],[Quantity]]</f>
        <v>265.39999999999998</v>
      </c>
      <c r="R8858">
        <f>Retail_Data[[#This Row],[UnitPrice]] * Retail_Data[[#This Row],[Quantity]] - Retail_Data[[#This Row],[Total]] - Retail_Data[[#This Row],[Return Amount]]</f>
        <v>29.189999999999969</v>
      </c>
      <c r="S8858">
        <f>VLOOKUP(Retail_Data[[#This Row],[Category]],Table1[],2,FALSE)</f>
        <v>0.3</v>
      </c>
      <c r="T8858">
        <f>Retail_Data[[#This Row],[NetSales]]*Retail_Data[[#This Row],[Margin]]</f>
        <v>8.7569999999999908</v>
      </c>
      <c r="U8858">
        <f>Retail_Data[[#This Row],[UnitPrice]]*Retail_Data[[#This Row],[Quantity]]*Retail_Data[[#This Row],[Margin]]</f>
        <v>79.61999999999999</v>
      </c>
      <c r="V8858">
        <f>Retail_Data[[#This Row],[Profit2]]-Retail_Data[[#This Row],[Profit]]</f>
        <v>70.863</v>
      </c>
      <c r="W8858">
        <f>Retail_Data[[#This Row],[UnitPrice]]*(1-Retail_Data[[#This Row],[Margin]])</f>
        <v>37.155999999999999</v>
      </c>
      <c r="X8858" t="str">
        <f>IF(Retail_Data[[#This Row],[Discount (%)]]&gt;=0.2,"Campaign","Normal")</f>
        <v>Normal</v>
      </c>
    </row>
    <row r="8859" spans="1:24" x14ac:dyDescent="0.3">
      <c r="A8859" t="s">
        <v>8893</v>
      </c>
      <c r="B8859" s="2">
        <v>43335</v>
      </c>
      <c r="C8859" s="2" t="str">
        <f>TEXT(Retail_Data[[#This Row],[InvoiceDate]],"MMM")</f>
        <v>Aug</v>
      </c>
      <c r="D8859">
        <v>96805</v>
      </c>
      <c r="E8859" t="s">
        <v>39</v>
      </c>
      <c r="F8859" t="s">
        <v>33</v>
      </c>
      <c r="G8859" t="s">
        <v>45</v>
      </c>
      <c r="H8859">
        <v>58.66</v>
      </c>
      <c r="I8859">
        <v>-2</v>
      </c>
      <c r="J8859">
        <v>0.18</v>
      </c>
      <c r="K8859">
        <v>-96.2</v>
      </c>
      <c r="L8859" t="str">
        <f>IF(Retail_Data[[#This Row],[Discount (%)]]=0,"0%",IF(Retail_Data[[#This Row],[Discount (%)]]&lt;=0.1,"1-10%",IF(Retail_Data[[#This Row],[Discount (%)]]&lt;=0.2,"11-20%","21%+")))</f>
        <v>11-20%</v>
      </c>
      <c r="M8859" t="s">
        <v>16</v>
      </c>
      <c r="N8859" t="s">
        <v>34</v>
      </c>
      <c r="O8859">
        <f>ABS(Retail_Data[[#This Row],[Quantity]])</f>
        <v>2</v>
      </c>
      <c r="P8859">
        <f>IF(Retail_Data[[#This Row],[Quantity]]&lt;0,Retail_Data[[#This Row],[UnitPrice]]*Retail_Data[[#This Row],[QuantityAbs]],0)</f>
        <v>117.32</v>
      </c>
      <c r="Q8859">
        <f>Retail_Data[[#This Row],[UnitPrice]]*Retail_Data[[#This Row],[Quantity]]</f>
        <v>-117.32</v>
      </c>
      <c r="R8859">
        <f>Retail_Data[[#This Row],[UnitPrice]] * Retail_Data[[#This Row],[Quantity]] - Retail_Data[[#This Row],[Total]] - Retail_Data[[#This Row],[Return Amount]]</f>
        <v>-138.44</v>
      </c>
      <c r="S8859">
        <f>VLOOKUP(Retail_Data[[#This Row],[Category]],Table1[],2,FALSE)</f>
        <v>0.25</v>
      </c>
      <c r="T8859">
        <f>Retail_Data[[#This Row],[NetSales]]*Retail_Data[[#This Row],[Margin]]</f>
        <v>-34.61</v>
      </c>
      <c r="U8859">
        <f>Retail_Data[[#This Row],[UnitPrice]]*Retail_Data[[#This Row],[Quantity]]*Retail_Data[[#This Row],[Margin]]</f>
        <v>-29.33</v>
      </c>
      <c r="V8859">
        <f>Retail_Data[[#This Row],[Profit2]]-Retail_Data[[#This Row],[Profit]]</f>
        <v>5.2800000000000011</v>
      </c>
      <c r="W8859">
        <f>Retail_Data[[#This Row],[UnitPrice]]*(1-Retail_Data[[#This Row],[Margin]])</f>
        <v>43.994999999999997</v>
      </c>
      <c r="X8859" t="str">
        <f>IF(Retail_Data[[#This Row],[Discount (%)]]&gt;=0.2,"Campaign","Normal")</f>
        <v>Normal</v>
      </c>
    </row>
    <row r="8860" spans="1:24" x14ac:dyDescent="0.3">
      <c r="A8860" t="s">
        <v>8894</v>
      </c>
      <c r="B8860" s="2">
        <v>43818</v>
      </c>
      <c r="C8860" s="2" t="str">
        <f>TEXT(Retail_Data[[#This Row],[InvoiceDate]],"MMM")</f>
        <v>Dec</v>
      </c>
      <c r="D8860">
        <v>56515</v>
      </c>
      <c r="E8860" t="s">
        <v>57</v>
      </c>
      <c r="F8860" t="s">
        <v>36</v>
      </c>
      <c r="G8860" t="s">
        <v>31</v>
      </c>
      <c r="H8860">
        <v>67.010000000000005</v>
      </c>
      <c r="I8860">
        <v>2</v>
      </c>
      <c r="J8860">
        <v>0.17</v>
      </c>
      <c r="K8860">
        <v>111.24</v>
      </c>
      <c r="L8860" t="str">
        <f>IF(Retail_Data[[#This Row],[Discount (%)]]=0,"0%",IF(Retail_Data[[#This Row],[Discount (%)]]&lt;=0.1,"1-10%",IF(Retail_Data[[#This Row],[Discount (%)]]&lt;=0.2,"11-20%","21%+")))</f>
        <v>11-20%</v>
      </c>
      <c r="M8860" t="s">
        <v>22</v>
      </c>
      <c r="N8860" t="s">
        <v>17</v>
      </c>
      <c r="O8860">
        <f>ABS(Retail_Data[[#This Row],[Quantity]])</f>
        <v>2</v>
      </c>
      <c r="P8860">
        <f>IF(Retail_Data[[#This Row],[Quantity]]&lt;0,Retail_Data[[#This Row],[UnitPrice]]*Retail_Data[[#This Row],[QuantityAbs]],0)</f>
        <v>0</v>
      </c>
      <c r="Q8860">
        <f>Retail_Data[[#This Row],[UnitPrice]]*Retail_Data[[#This Row],[Quantity]]</f>
        <v>134.02000000000001</v>
      </c>
      <c r="R8860">
        <f>Retail_Data[[#This Row],[UnitPrice]] * Retail_Data[[#This Row],[Quantity]] - Retail_Data[[#This Row],[Total]] - Retail_Data[[#This Row],[Return Amount]]</f>
        <v>22.780000000000015</v>
      </c>
      <c r="S8860">
        <f>VLOOKUP(Retail_Data[[#This Row],[Category]],Table1[],2,FALSE)</f>
        <v>0.45</v>
      </c>
      <c r="T8860">
        <f>Retail_Data[[#This Row],[NetSales]]*Retail_Data[[#This Row],[Margin]]</f>
        <v>10.251000000000007</v>
      </c>
      <c r="U8860">
        <f>Retail_Data[[#This Row],[UnitPrice]]*Retail_Data[[#This Row],[Quantity]]*Retail_Data[[#This Row],[Margin]]</f>
        <v>60.309000000000005</v>
      </c>
      <c r="V8860">
        <f>Retail_Data[[#This Row],[Profit2]]-Retail_Data[[#This Row],[Profit]]</f>
        <v>50.058</v>
      </c>
      <c r="W8860">
        <f>Retail_Data[[#This Row],[UnitPrice]]*(1-Retail_Data[[#This Row],[Margin]])</f>
        <v>36.855500000000006</v>
      </c>
      <c r="X8860" t="str">
        <f>IF(Retail_Data[[#This Row],[Discount (%)]]&gt;=0.2,"Campaign","Normal")</f>
        <v>Normal</v>
      </c>
    </row>
    <row r="8861" spans="1:24" x14ac:dyDescent="0.3">
      <c r="A8861" t="s">
        <v>8895</v>
      </c>
      <c r="B8861" s="2">
        <v>44274</v>
      </c>
      <c r="C8861" s="2" t="str">
        <f>TEXT(Retail_Data[[#This Row],[InvoiceDate]],"MMM")</f>
        <v>Mar</v>
      </c>
      <c r="D8861">
        <v>74538</v>
      </c>
      <c r="E8861" t="s">
        <v>13</v>
      </c>
      <c r="F8861" t="s">
        <v>60</v>
      </c>
      <c r="G8861" t="s">
        <v>21</v>
      </c>
      <c r="H8861">
        <v>10.64</v>
      </c>
      <c r="I8861">
        <v>5</v>
      </c>
      <c r="J8861">
        <v>0.04</v>
      </c>
      <c r="K8861">
        <v>51.07</v>
      </c>
      <c r="L8861" t="str">
        <f>IF(Retail_Data[[#This Row],[Discount (%)]]=0,"0%",IF(Retail_Data[[#This Row],[Discount (%)]]&lt;=0.1,"1-10%",IF(Retail_Data[[#This Row],[Discount (%)]]&lt;=0.2,"11-20%","21%+")))</f>
        <v>1-10%</v>
      </c>
      <c r="M8861" t="s">
        <v>22</v>
      </c>
      <c r="N8861" t="s">
        <v>34</v>
      </c>
      <c r="O8861">
        <f>ABS(Retail_Data[[#This Row],[Quantity]])</f>
        <v>5</v>
      </c>
      <c r="P8861">
        <f>IF(Retail_Data[[#This Row],[Quantity]]&lt;0,Retail_Data[[#This Row],[UnitPrice]]*Retail_Data[[#This Row],[QuantityAbs]],0)</f>
        <v>0</v>
      </c>
      <c r="Q8861">
        <f>Retail_Data[[#This Row],[UnitPrice]]*Retail_Data[[#This Row],[Quantity]]</f>
        <v>53.2</v>
      </c>
      <c r="R8861">
        <f>Retail_Data[[#This Row],[UnitPrice]] * Retail_Data[[#This Row],[Quantity]] - Retail_Data[[#This Row],[Total]] - Retail_Data[[#This Row],[Return Amount]]</f>
        <v>2.1300000000000026</v>
      </c>
      <c r="S8861">
        <f>VLOOKUP(Retail_Data[[#This Row],[Category]],Table1[],2,FALSE)</f>
        <v>0.3</v>
      </c>
      <c r="T8861">
        <f>Retail_Data[[#This Row],[NetSales]]*Retail_Data[[#This Row],[Margin]]</f>
        <v>0.63900000000000079</v>
      </c>
      <c r="U8861">
        <f>Retail_Data[[#This Row],[UnitPrice]]*Retail_Data[[#This Row],[Quantity]]*Retail_Data[[#This Row],[Margin]]</f>
        <v>15.96</v>
      </c>
      <c r="V8861">
        <f>Retail_Data[[#This Row],[Profit2]]-Retail_Data[[#This Row],[Profit]]</f>
        <v>15.321</v>
      </c>
      <c r="W8861">
        <f>Retail_Data[[#This Row],[UnitPrice]]*(1-Retail_Data[[#This Row],[Margin]])</f>
        <v>7.4479999999999995</v>
      </c>
      <c r="X8861" t="str">
        <f>IF(Retail_Data[[#This Row],[Discount (%)]]&gt;=0.2,"Campaign","Normal")</f>
        <v>Normal</v>
      </c>
    </row>
    <row r="8862" spans="1:24" x14ac:dyDescent="0.3">
      <c r="A8862" t="s">
        <v>8896</v>
      </c>
      <c r="B8862" s="2">
        <v>44283</v>
      </c>
      <c r="C8862" s="2" t="str">
        <f>TEXT(Retail_Data[[#This Row],[InvoiceDate]],"MMM")</f>
        <v>Mar</v>
      </c>
      <c r="D8862">
        <v>78650</v>
      </c>
      <c r="E8862" t="s">
        <v>19</v>
      </c>
      <c r="F8862" t="s">
        <v>14</v>
      </c>
      <c r="G8862" t="s">
        <v>15</v>
      </c>
      <c r="H8862">
        <v>61.43</v>
      </c>
      <c r="I8862">
        <v>9</v>
      </c>
      <c r="J8862">
        <v>0.03</v>
      </c>
      <c r="K8862">
        <v>536.28</v>
      </c>
      <c r="L8862" t="str">
        <f>IF(Retail_Data[[#This Row],[Discount (%)]]=0,"0%",IF(Retail_Data[[#This Row],[Discount (%)]]&lt;=0.1,"1-10%",IF(Retail_Data[[#This Row],[Discount (%)]]&lt;=0.2,"11-20%","21%+")))</f>
        <v>1-10%</v>
      </c>
      <c r="M8862" t="s">
        <v>22</v>
      </c>
      <c r="N8862" t="s">
        <v>17</v>
      </c>
      <c r="O8862">
        <f>ABS(Retail_Data[[#This Row],[Quantity]])</f>
        <v>9</v>
      </c>
      <c r="P8862">
        <f>IF(Retail_Data[[#This Row],[Quantity]]&lt;0,Retail_Data[[#This Row],[UnitPrice]]*Retail_Data[[#This Row],[QuantityAbs]],0)</f>
        <v>0</v>
      </c>
      <c r="Q8862">
        <f>Retail_Data[[#This Row],[UnitPrice]]*Retail_Data[[#This Row],[Quantity]]</f>
        <v>552.87</v>
      </c>
      <c r="R8862">
        <f>Retail_Data[[#This Row],[UnitPrice]] * Retail_Data[[#This Row],[Quantity]] - Retail_Data[[#This Row],[Total]] - Retail_Data[[#This Row],[Return Amount]]</f>
        <v>16.590000000000032</v>
      </c>
      <c r="S8862">
        <f>VLOOKUP(Retail_Data[[#This Row],[Category]],Table1[],2,FALSE)</f>
        <v>0.55000000000000004</v>
      </c>
      <c r="T8862">
        <f>Retail_Data[[#This Row],[NetSales]]*Retail_Data[[#This Row],[Margin]]</f>
        <v>9.1245000000000189</v>
      </c>
      <c r="U8862">
        <f>Retail_Data[[#This Row],[UnitPrice]]*Retail_Data[[#This Row],[Quantity]]*Retail_Data[[#This Row],[Margin]]</f>
        <v>304.07850000000002</v>
      </c>
      <c r="V8862">
        <f>Retail_Data[[#This Row],[Profit2]]-Retail_Data[[#This Row],[Profit]]</f>
        <v>294.95400000000001</v>
      </c>
      <c r="W8862">
        <f>Retail_Data[[#This Row],[UnitPrice]]*(1-Retail_Data[[#This Row],[Margin]])</f>
        <v>27.643499999999996</v>
      </c>
      <c r="X8862" t="str">
        <f>IF(Retail_Data[[#This Row],[Discount (%)]]&gt;=0.2,"Campaign","Normal")</f>
        <v>Normal</v>
      </c>
    </row>
    <row r="8863" spans="1:24" x14ac:dyDescent="0.3">
      <c r="A8863" t="s">
        <v>8897</v>
      </c>
      <c r="B8863" s="2">
        <v>44403</v>
      </c>
      <c r="C8863" s="2" t="str">
        <f>TEXT(Retail_Data[[#This Row],[InvoiceDate]],"MMM")</f>
        <v>Jul</v>
      </c>
      <c r="D8863">
        <v>88978</v>
      </c>
      <c r="E8863" t="s">
        <v>19</v>
      </c>
      <c r="F8863" t="s">
        <v>67</v>
      </c>
      <c r="G8863" t="s">
        <v>31</v>
      </c>
      <c r="H8863">
        <v>23.71</v>
      </c>
      <c r="I8863">
        <v>2</v>
      </c>
      <c r="J8863">
        <v>0.27</v>
      </c>
      <c r="K8863">
        <v>34.619999999999997</v>
      </c>
      <c r="L8863" t="str">
        <f>IF(Retail_Data[[#This Row],[Discount (%)]]=0,"0%",IF(Retail_Data[[#This Row],[Discount (%)]]&lt;=0.1,"1-10%",IF(Retail_Data[[#This Row],[Discount (%)]]&lt;=0.2,"11-20%","21%+")))</f>
        <v>21%+</v>
      </c>
      <c r="M8863" t="s">
        <v>22</v>
      </c>
      <c r="N8863" t="s">
        <v>17</v>
      </c>
      <c r="O8863">
        <f>ABS(Retail_Data[[#This Row],[Quantity]])</f>
        <v>2</v>
      </c>
      <c r="P8863">
        <f>IF(Retail_Data[[#This Row],[Quantity]]&lt;0,Retail_Data[[#This Row],[UnitPrice]]*Retail_Data[[#This Row],[QuantityAbs]],0)</f>
        <v>0</v>
      </c>
      <c r="Q8863">
        <f>Retail_Data[[#This Row],[UnitPrice]]*Retail_Data[[#This Row],[Quantity]]</f>
        <v>47.42</v>
      </c>
      <c r="R8863">
        <f>Retail_Data[[#This Row],[UnitPrice]] * Retail_Data[[#This Row],[Quantity]] - Retail_Data[[#This Row],[Total]] - Retail_Data[[#This Row],[Return Amount]]</f>
        <v>12.800000000000004</v>
      </c>
      <c r="S8863">
        <f>VLOOKUP(Retail_Data[[#This Row],[Category]],Table1[],2,FALSE)</f>
        <v>0.45</v>
      </c>
      <c r="T8863">
        <f>Retail_Data[[#This Row],[NetSales]]*Retail_Data[[#This Row],[Margin]]</f>
        <v>5.7600000000000025</v>
      </c>
      <c r="U8863">
        <f>Retail_Data[[#This Row],[UnitPrice]]*Retail_Data[[#This Row],[Quantity]]*Retail_Data[[#This Row],[Margin]]</f>
        <v>21.339000000000002</v>
      </c>
      <c r="V8863">
        <f>Retail_Data[[#This Row],[Profit2]]-Retail_Data[[#This Row],[Profit]]</f>
        <v>15.579000000000001</v>
      </c>
      <c r="W8863">
        <f>Retail_Data[[#This Row],[UnitPrice]]*(1-Retail_Data[[#This Row],[Margin]])</f>
        <v>13.040500000000002</v>
      </c>
      <c r="X8863" t="str">
        <f>IF(Retail_Data[[#This Row],[Discount (%)]]&gt;=0.2,"Campaign","Normal")</f>
        <v>Campaign</v>
      </c>
    </row>
    <row r="8864" spans="1:24" x14ac:dyDescent="0.3">
      <c r="A8864" t="s">
        <v>8898</v>
      </c>
      <c r="B8864" s="2">
        <v>43916</v>
      </c>
      <c r="C8864" s="2" t="str">
        <f>TEXT(Retail_Data[[#This Row],[InvoiceDate]],"MMM")</f>
        <v>Mar</v>
      </c>
      <c r="D8864">
        <v>50151</v>
      </c>
      <c r="E8864" t="s">
        <v>13</v>
      </c>
      <c r="F8864" t="s">
        <v>30</v>
      </c>
      <c r="G8864" t="s">
        <v>27</v>
      </c>
      <c r="H8864">
        <v>12.78</v>
      </c>
      <c r="I8864">
        <v>3</v>
      </c>
      <c r="J8864">
        <v>0.28000000000000003</v>
      </c>
      <c r="K8864">
        <v>27.6</v>
      </c>
      <c r="L8864" t="str">
        <f>IF(Retail_Data[[#This Row],[Discount (%)]]=0,"0%",IF(Retail_Data[[#This Row],[Discount (%)]]&lt;=0.1,"1-10%",IF(Retail_Data[[#This Row],[Discount (%)]]&lt;=0.2,"11-20%","21%+")))</f>
        <v>21%+</v>
      </c>
      <c r="M8864" t="s">
        <v>22</v>
      </c>
      <c r="N8864" t="s">
        <v>34</v>
      </c>
      <c r="O8864">
        <f>ABS(Retail_Data[[#This Row],[Quantity]])</f>
        <v>3</v>
      </c>
      <c r="P8864">
        <f>IF(Retail_Data[[#This Row],[Quantity]]&lt;0,Retail_Data[[#This Row],[UnitPrice]]*Retail_Data[[#This Row],[QuantityAbs]],0)</f>
        <v>0</v>
      </c>
      <c r="Q8864">
        <f>Retail_Data[[#This Row],[UnitPrice]]*Retail_Data[[#This Row],[Quantity]]</f>
        <v>38.339999999999996</v>
      </c>
      <c r="R8864">
        <f>Retail_Data[[#This Row],[UnitPrice]] * Retail_Data[[#This Row],[Quantity]] - Retail_Data[[#This Row],[Total]] - Retail_Data[[#This Row],[Return Amount]]</f>
        <v>10.739999999999995</v>
      </c>
      <c r="S8864">
        <f>VLOOKUP(Retail_Data[[#This Row],[Category]],Table1[],2,FALSE)</f>
        <v>0.4</v>
      </c>
      <c r="T8864">
        <f>Retail_Data[[#This Row],[NetSales]]*Retail_Data[[#This Row],[Margin]]</f>
        <v>4.2959999999999985</v>
      </c>
      <c r="U8864">
        <f>Retail_Data[[#This Row],[UnitPrice]]*Retail_Data[[#This Row],[Quantity]]*Retail_Data[[#This Row],[Margin]]</f>
        <v>15.335999999999999</v>
      </c>
      <c r="V8864">
        <f>Retail_Data[[#This Row],[Profit2]]-Retail_Data[[#This Row],[Profit]]</f>
        <v>11.04</v>
      </c>
      <c r="W8864">
        <f>Retail_Data[[#This Row],[UnitPrice]]*(1-Retail_Data[[#This Row],[Margin]])</f>
        <v>7.6679999999999993</v>
      </c>
      <c r="X8864" t="str">
        <f>IF(Retail_Data[[#This Row],[Discount (%)]]&gt;=0.2,"Campaign","Normal")</f>
        <v>Campaign</v>
      </c>
    </row>
    <row r="8865" spans="1:24" x14ac:dyDescent="0.3">
      <c r="A8865" t="s">
        <v>8899</v>
      </c>
      <c r="B8865" s="2">
        <v>43504</v>
      </c>
      <c r="C8865" s="2" t="str">
        <f>TEXT(Retail_Data[[#This Row],[InvoiceDate]],"MMM")</f>
        <v>Feb</v>
      </c>
      <c r="D8865">
        <v>11629</v>
      </c>
      <c r="E8865" t="s">
        <v>29</v>
      </c>
      <c r="F8865" t="s">
        <v>14</v>
      </c>
      <c r="G8865" t="s">
        <v>31</v>
      </c>
      <c r="H8865">
        <v>22.72</v>
      </c>
      <c r="I8865">
        <v>5</v>
      </c>
      <c r="J8865">
        <v>0.27</v>
      </c>
      <c r="K8865">
        <v>82.93</v>
      </c>
      <c r="L8865" t="str">
        <f>IF(Retail_Data[[#This Row],[Discount (%)]]=0,"0%",IF(Retail_Data[[#This Row],[Discount (%)]]&lt;=0.1,"1-10%",IF(Retail_Data[[#This Row],[Discount (%)]]&lt;=0.2,"11-20%","21%+")))</f>
        <v>21%+</v>
      </c>
      <c r="M8865" t="s">
        <v>22</v>
      </c>
      <c r="N8865" t="s">
        <v>17</v>
      </c>
      <c r="O8865">
        <f>ABS(Retail_Data[[#This Row],[Quantity]])</f>
        <v>5</v>
      </c>
      <c r="P8865">
        <f>IF(Retail_Data[[#This Row],[Quantity]]&lt;0,Retail_Data[[#This Row],[UnitPrice]]*Retail_Data[[#This Row],[QuantityAbs]],0)</f>
        <v>0</v>
      </c>
      <c r="Q8865">
        <f>Retail_Data[[#This Row],[UnitPrice]]*Retail_Data[[#This Row],[Quantity]]</f>
        <v>113.6</v>
      </c>
      <c r="R8865">
        <f>Retail_Data[[#This Row],[UnitPrice]] * Retail_Data[[#This Row],[Quantity]] - Retail_Data[[#This Row],[Total]] - Retail_Data[[#This Row],[Return Amount]]</f>
        <v>30.669999999999987</v>
      </c>
      <c r="S8865">
        <f>VLOOKUP(Retail_Data[[#This Row],[Category]],Table1[],2,FALSE)</f>
        <v>0.45</v>
      </c>
      <c r="T8865">
        <f>Retail_Data[[#This Row],[NetSales]]*Retail_Data[[#This Row],[Margin]]</f>
        <v>13.801499999999995</v>
      </c>
      <c r="U8865">
        <f>Retail_Data[[#This Row],[UnitPrice]]*Retail_Data[[#This Row],[Quantity]]*Retail_Data[[#This Row],[Margin]]</f>
        <v>51.12</v>
      </c>
      <c r="V8865">
        <f>Retail_Data[[#This Row],[Profit2]]-Retail_Data[[#This Row],[Profit]]</f>
        <v>37.3185</v>
      </c>
      <c r="W8865">
        <f>Retail_Data[[#This Row],[UnitPrice]]*(1-Retail_Data[[#This Row],[Margin]])</f>
        <v>12.496</v>
      </c>
      <c r="X8865" t="str">
        <f>IF(Retail_Data[[#This Row],[Discount (%)]]&gt;=0.2,"Campaign","Normal")</f>
        <v>Campaign</v>
      </c>
    </row>
    <row r="8866" spans="1:24" x14ac:dyDescent="0.3">
      <c r="A8866" t="s">
        <v>8900</v>
      </c>
      <c r="B8866" s="2">
        <v>43993</v>
      </c>
      <c r="C8866" s="2" t="str">
        <f>TEXT(Retail_Data[[#This Row],[InvoiceDate]],"MMM")</f>
        <v>Jun</v>
      </c>
      <c r="D8866">
        <v>93463</v>
      </c>
      <c r="E8866" t="s">
        <v>19</v>
      </c>
      <c r="F8866" t="s">
        <v>20</v>
      </c>
      <c r="G8866" t="s">
        <v>27</v>
      </c>
      <c r="H8866">
        <v>68.92</v>
      </c>
      <c r="I8866">
        <v>1</v>
      </c>
      <c r="J8866">
        <v>0.12</v>
      </c>
      <c r="K8866">
        <v>60.65</v>
      </c>
      <c r="L8866" t="str">
        <f>IF(Retail_Data[[#This Row],[Discount (%)]]=0,"0%",IF(Retail_Data[[#This Row],[Discount (%)]]&lt;=0.1,"1-10%",IF(Retail_Data[[#This Row],[Discount (%)]]&lt;=0.2,"11-20%","21%+")))</f>
        <v>11-20%</v>
      </c>
      <c r="M8866" t="s">
        <v>22</v>
      </c>
      <c r="N8866" t="s">
        <v>17</v>
      </c>
      <c r="O8866">
        <f>ABS(Retail_Data[[#This Row],[Quantity]])</f>
        <v>1</v>
      </c>
      <c r="P8866">
        <f>IF(Retail_Data[[#This Row],[Quantity]]&lt;0,Retail_Data[[#This Row],[UnitPrice]]*Retail_Data[[#This Row],[QuantityAbs]],0)</f>
        <v>0</v>
      </c>
      <c r="Q8866">
        <f>Retail_Data[[#This Row],[UnitPrice]]*Retail_Data[[#This Row],[Quantity]]</f>
        <v>68.92</v>
      </c>
      <c r="R8866">
        <f>Retail_Data[[#This Row],[UnitPrice]] * Retail_Data[[#This Row],[Quantity]] - Retail_Data[[#This Row],[Total]] - Retail_Data[[#This Row],[Return Amount]]</f>
        <v>8.2700000000000031</v>
      </c>
      <c r="S8866">
        <f>VLOOKUP(Retail_Data[[#This Row],[Category]],Table1[],2,FALSE)</f>
        <v>0.4</v>
      </c>
      <c r="T8866">
        <f>Retail_Data[[#This Row],[NetSales]]*Retail_Data[[#This Row],[Margin]]</f>
        <v>3.3080000000000016</v>
      </c>
      <c r="U8866">
        <f>Retail_Data[[#This Row],[UnitPrice]]*Retail_Data[[#This Row],[Quantity]]*Retail_Data[[#This Row],[Margin]]</f>
        <v>27.568000000000001</v>
      </c>
      <c r="V8866">
        <f>Retail_Data[[#This Row],[Profit2]]-Retail_Data[[#This Row],[Profit]]</f>
        <v>24.259999999999998</v>
      </c>
      <c r="W8866">
        <f>Retail_Data[[#This Row],[UnitPrice]]*(1-Retail_Data[[#This Row],[Margin]])</f>
        <v>41.351999999999997</v>
      </c>
      <c r="X8866" t="str">
        <f>IF(Retail_Data[[#This Row],[Discount (%)]]&gt;=0.2,"Campaign","Normal")</f>
        <v>Normal</v>
      </c>
    </row>
    <row r="8867" spans="1:24" x14ac:dyDescent="0.3">
      <c r="A8867" t="s">
        <v>8901</v>
      </c>
      <c r="B8867" s="2">
        <v>43778</v>
      </c>
      <c r="C8867" s="2" t="str">
        <f>TEXT(Retail_Data[[#This Row],[InvoiceDate]],"MMM")</f>
        <v>Nov</v>
      </c>
      <c r="D8867">
        <v>99432</v>
      </c>
      <c r="E8867" t="s">
        <v>57</v>
      </c>
      <c r="F8867" t="s">
        <v>42</v>
      </c>
      <c r="G8867" t="s">
        <v>15</v>
      </c>
      <c r="H8867">
        <v>50.94</v>
      </c>
      <c r="I8867">
        <v>-3</v>
      </c>
      <c r="J8867">
        <v>0.09</v>
      </c>
      <c r="K8867">
        <v>-139.07</v>
      </c>
      <c r="L8867" t="str">
        <f>IF(Retail_Data[[#This Row],[Discount (%)]]=0,"0%",IF(Retail_Data[[#This Row],[Discount (%)]]&lt;=0.1,"1-10%",IF(Retail_Data[[#This Row],[Discount (%)]]&lt;=0.2,"11-20%","21%+")))</f>
        <v>1-10%</v>
      </c>
      <c r="M8867" t="s">
        <v>16</v>
      </c>
      <c r="N8867" t="s">
        <v>34</v>
      </c>
      <c r="O8867">
        <f>ABS(Retail_Data[[#This Row],[Quantity]])</f>
        <v>3</v>
      </c>
      <c r="P8867">
        <f>IF(Retail_Data[[#This Row],[Quantity]]&lt;0,Retail_Data[[#This Row],[UnitPrice]]*Retail_Data[[#This Row],[QuantityAbs]],0)</f>
        <v>152.82</v>
      </c>
      <c r="Q8867">
        <f>Retail_Data[[#This Row],[UnitPrice]]*Retail_Data[[#This Row],[Quantity]]</f>
        <v>-152.82</v>
      </c>
      <c r="R8867">
        <f>Retail_Data[[#This Row],[UnitPrice]] * Retail_Data[[#This Row],[Quantity]] - Retail_Data[[#This Row],[Total]] - Retail_Data[[#This Row],[Return Amount]]</f>
        <v>-166.57</v>
      </c>
      <c r="S8867">
        <f>VLOOKUP(Retail_Data[[#This Row],[Category]],Table1[],2,FALSE)</f>
        <v>0.55000000000000004</v>
      </c>
      <c r="T8867">
        <f>Retail_Data[[#This Row],[NetSales]]*Retail_Data[[#This Row],[Margin]]</f>
        <v>-91.613500000000002</v>
      </c>
      <c r="U8867">
        <f>Retail_Data[[#This Row],[UnitPrice]]*Retail_Data[[#This Row],[Quantity]]*Retail_Data[[#This Row],[Margin]]</f>
        <v>-84.051000000000002</v>
      </c>
      <c r="V8867">
        <f>Retail_Data[[#This Row],[Profit2]]-Retail_Data[[#This Row],[Profit]]</f>
        <v>7.5625</v>
      </c>
      <c r="W8867">
        <f>Retail_Data[[#This Row],[UnitPrice]]*(1-Retail_Data[[#This Row],[Margin]])</f>
        <v>22.922999999999998</v>
      </c>
      <c r="X8867" t="str">
        <f>IF(Retail_Data[[#This Row],[Discount (%)]]&gt;=0.2,"Campaign","Normal")</f>
        <v>Normal</v>
      </c>
    </row>
    <row r="8868" spans="1:24" x14ac:dyDescent="0.3">
      <c r="A8868" t="s">
        <v>8902</v>
      </c>
      <c r="B8868" s="2">
        <v>44435</v>
      </c>
      <c r="C8868" s="2" t="str">
        <f>TEXT(Retail_Data[[#This Row],[InvoiceDate]],"MMM")</f>
        <v>Aug</v>
      </c>
      <c r="D8868">
        <v>38155</v>
      </c>
      <c r="E8868" t="s">
        <v>19</v>
      </c>
      <c r="F8868" t="s">
        <v>67</v>
      </c>
      <c r="G8868" t="s">
        <v>45</v>
      </c>
      <c r="H8868">
        <v>48.6</v>
      </c>
      <c r="I8868">
        <v>5</v>
      </c>
      <c r="J8868">
        <v>0.28000000000000003</v>
      </c>
      <c r="K8868">
        <v>174.96</v>
      </c>
      <c r="L8868" t="str">
        <f>IF(Retail_Data[[#This Row],[Discount (%)]]=0,"0%",IF(Retail_Data[[#This Row],[Discount (%)]]&lt;=0.1,"1-10%",IF(Retail_Data[[#This Row],[Discount (%)]]&lt;=0.2,"11-20%","21%+")))</f>
        <v>21%+</v>
      </c>
      <c r="M8868" t="s">
        <v>22</v>
      </c>
      <c r="N8868" t="s">
        <v>17</v>
      </c>
      <c r="O8868">
        <f>ABS(Retail_Data[[#This Row],[Quantity]])</f>
        <v>5</v>
      </c>
      <c r="P8868">
        <f>IF(Retail_Data[[#This Row],[Quantity]]&lt;0,Retail_Data[[#This Row],[UnitPrice]]*Retail_Data[[#This Row],[QuantityAbs]],0)</f>
        <v>0</v>
      </c>
      <c r="Q8868">
        <f>Retail_Data[[#This Row],[UnitPrice]]*Retail_Data[[#This Row],[Quantity]]</f>
        <v>243</v>
      </c>
      <c r="R8868">
        <f>Retail_Data[[#This Row],[UnitPrice]] * Retail_Data[[#This Row],[Quantity]] - Retail_Data[[#This Row],[Total]] - Retail_Data[[#This Row],[Return Amount]]</f>
        <v>68.039999999999992</v>
      </c>
      <c r="S8868">
        <f>VLOOKUP(Retail_Data[[#This Row],[Category]],Table1[],2,FALSE)</f>
        <v>0.25</v>
      </c>
      <c r="T8868">
        <f>Retail_Data[[#This Row],[NetSales]]*Retail_Data[[#This Row],[Margin]]</f>
        <v>17.009999999999998</v>
      </c>
      <c r="U8868">
        <f>Retail_Data[[#This Row],[UnitPrice]]*Retail_Data[[#This Row],[Quantity]]*Retail_Data[[#This Row],[Margin]]</f>
        <v>60.75</v>
      </c>
      <c r="V8868">
        <f>Retail_Data[[#This Row],[Profit2]]-Retail_Data[[#This Row],[Profit]]</f>
        <v>43.74</v>
      </c>
      <c r="W8868">
        <f>Retail_Data[[#This Row],[UnitPrice]]*(1-Retail_Data[[#This Row],[Margin]])</f>
        <v>36.450000000000003</v>
      </c>
      <c r="X8868" t="str">
        <f>IF(Retail_Data[[#This Row],[Discount (%)]]&gt;=0.2,"Campaign","Normal")</f>
        <v>Campaign</v>
      </c>
    </row>
    <row r="8869" spans="1:24" x14ac:dyDescent="0.3">
      <c r="A8869" t="s">
        <v>8903</v>
      </c>
      <c r="B8869" s="2">
        <v>43168</v>
      </c>
      <c r="C8869" s="2" t="str">
        <f>TEXT(Retail_Data[[#This Row],[InvoiceDate]],"MMM")</f>
        <v>Mar</v>
      </c>
      <c r="D8869">
        <v>28288</v>
      </c>
      <c r="E8869" t="s">
        <v>19</v>
      </c>
      <c r="F8869" t="s">
        <v>20</v>
      </c>
      <c r="G8869" t="s">
        <v>45</v>
      </c>
      <c r="H8869">
        <v>47.6</v>
      </c>
      <c r="I8869">
        <v>6</v>
      </c>
      <c r="J8869">
        <v>0.26</v>
      </c>
      <c r="K8869">
        <v>211.34</v>
      </c>
      <c r="L8869" t="str">
        <f>IF(Retail_Data[[#This Row],[Discount (%)]]=0,"0%",IF(Retail_Data[[#This Row],[Discount (%)]]&lt;=0.1,"1-10%",IF(Retail_Data[[#This Row],[Discount (%)]]&lt;=0.2,"11-20%","21%+")))</f>
        <v>21%+</v>
      </c>
      <c r="M8869" t="s">
        <v>22</v>
      </c>
      <c r="N8869" t="s">
        <v>34</v>
      </c>
      <c r="O8869">
        <f>ABS(Retail_Data[[#This Row],[Quantity]])</f>
        <v>6</v>
      </c>
      <c r="P8869">
        <f>IF(Retail_Data[[#This Row],[Quantity]]&lt;0,Retail_Data[[#This Row],[UnitPrice]]*Retail_Data[[#This Row],[QuantityAbs]],0)</f>
        <v>0</v>
      </c>
      <c r="Q8869">
        <f>Retail_Data[[#This Row],[UnitPrice]]*Retail_Data[[#This Row],[Quantity]]</f>
        <v>285.60000000000002</v>
      </c>
      <c r="R8869">
        <f>Retail_Data[[#This Row],[UnitPrice]] * Retail_Data[[#This Row],[Quantity]] - Retail_Data[[#This Row],[Total]] - Retail_Data[[#This Row],[Return Amount]]</f>
        <v>74.260000000000019</v>
      </c>
      <c r="S8869">
        <f>VLOOKUP(Retail_Data[[#This Row],[Category]],Table1[],2,FALSE)</f>
        <v>0.25</v>
      </c>
      <c r="T8869">
        <f>Retail_Data[[#This Row],[NetSales]]*Retail_Data[[#This Row],[Margin]]</f>
        <v>18.565000000000005</v>
      </c>
      <c r="U8869">
        <f>Retail_Data[[#This Row],[UnitPrice]]*Retail_Data[[#This Row],[Quantity]]*Retail_Data[[#This Row],[Margin]]</f>
        <v>71.400000000000006</v>
      </c>
      <c r="V8869">
        <f>Retail_Data[[#This Row],[Profit2]]-Retail_Data[[#This Row],[Profit]]</f>
        <v>52.835000000000001</v>
      </c>
      <c r="W8869">
        <f>Retail_Data[[#This Row],[UnitPrice]]*(1-Retail_Data[[#This Row],[Margin]])</f>
        <v>35.700000000000003</v>
      </c>
      <c r="X8869" t="str">
        <f>IF(Retail_Data[[#This Row],[Discount (%)]]&gt;=0.2,"Campaign","Normal")</f>
        <v>Campaign</v>
      </c>
    </row>
    <row r="8870" spans="1:24" x14ac:dyDescent="0.3">
      <c r="A8870" t="s">
        <v>8904</v>
      </c>
      <c r="B8870" s="2">
        <v>44587</v>
      </c>
      <c r="C8870" s="2" t="str">
        <f>TEXT(Retail_Data[[#This Row],[InvoiceDate]],"MMM")</f>
        <v>Jan</v>
      </c>
      <c r="D8870">
        <v>60588</v>
      </c>
      <c r="E8870" t="s">
        <v>57</v>
      </c>
      <c r="F8870" t="s">
        <v>36</v>
      </c>
      <c r="G8870" t="s">
        <v>45</v>
      </c>
      <c r="H8870">
        <v>33.869999999999997</v>
      </c>
      <c r="I8870">
        <v>9</v>
      </c>
      <c r="J8870">
        <v>0.25</v>
      </c>
      <c r="K8870">
        <v>228.62</v>
      </c>
      <c r="L8870" t="str">
        <f>IF(Retail_Data[[#This Row],[Discount (%)]]=0,"0%",IF(Retail_Data[[#This Row],[Discount (%)]]&lt;=0.1,"1-10%",IF(Retail_Data[[#This Row],[Discount (%)]]&lt;=0.2,"11-20%","21%+")))</f>
        <v>21%+</v>
      </c>
      <c r="M8870" t="s">
        <v>22</v>
      </c>
      <c r="N8870" t="s">
        <v>34</v>
      </c>
      <c r="O8870">
        <f>ABS(Retail_Data[[#This Row],[Quantity]])</f>
        <v>9</v>
      </c>
      <c r="P8870">
        <f>IF(Retail_Data[[#This Row],[Quantity]]&lt;0,Retail_Data[[#This Row],[UnitPrice]]*Retail_Data[[#This Row],[QuantityAbs]],0)</f>
        <v>0</v>
      </c>
      <c r="Q8870">
        <f>Retail_Data[[#This Row],[UnitPrice]]*Retail_Data[[#This Row],[Quantity]]</f>
        <v>304.83</v>
      </c>
      <c r="R8870">
        <f>Retail_Data[[#This Row],[UnitPrice]] * Retail_Data[[#This Row],[Quantity]] - Retail_Data[[#This Row],[Total]] - Retail_Data[[#This Row],[Return Amount]]</f>
        <v>76.20999999999998</v>
      </c>
      <c r="S8870">
        <f>VLOOKUP(Retail_Data[[#This Row],[Category]],Table1[],2,FALSE)</f>
        <v>0.25</v>
      </c>
      <c r="T8870">
        <f>Retail_Data[[#This Row],[NetSales]]*Retail_Data[[#This Row],[Margin]]</f>
        <v>19.052499999999995</v>
      </c>
      <c r="U8870">
        <f>Retail_Data[[#This Row],[UnitPrice]]*Retail_Data[[#This Row],[Quantity]]*Retail_Data[[#This Row],[Margin]]</f>
        <v>76.207499999999996</v>
      </c>
      <c r="V8870">
        <f>Retail_Data[[#This Row],[Profit2]]-Retail_Data[[#This Row],[Profit]]</f>
        <v>57.155000000000001</v>
      </c>
      <c r="W8870">
        <f>Retail_Data[[#This Row],[UnitPrice]]*(1-Retail_Data[[#This Row],[Margin]])</f>
        <v>25.402499999999996</v>
      </c>
      <c r="X8870" t="str">
        <f>IF(Retail_Data[[#This Row],[Discount (%)]]&gt;=0.2,"Campaign","Normal")</f>
        <v>Campaign</v>
      </c>
    </row>
    <row r="8871" spans="1:24" x14ac:dyDescent="0.3">
      <c r="A8871" t="s">
        <v>8905</v>
      </c>
      <c r="B8871" s="2">
        <v>43188</v>
      </c>
      <c r="C8871" s="2" t="str">
        <f>TEXT(Retail_Data[[#This Row],[InvoiceDate]],"MMM")</f>
        <v>Mar</v>
      </c>
      <c r="D8871">
        <v>96951</v>
      </c>
      <c r="E8871" t="s">
        <v>39</v>
      </c>
      <c r="F8871" t="s">
        <v>36</v>
      </c>
      <c r="G8871" t="s">
        <v>21</v>
      </c>
      <c r="H8871">
        <v>34.53</v>
      </c>
      <c r="I8871">
        <v>3</v>
      </c>
      <c r="J8871">
        <v>0.1</v>
      </c>
      <c r="K8871">
        <v>93.23</v>
      </c>
      <c r="L8871" t="str">
        <f>IF(Retail_Data[[#This Row],[Discount (%)]]=0,"0%",IF(Retail_Data[[#This Row],[Discount (%)]]&lt;=0.1,"1-10%",IF(Retail_Data[[#This Row],[Discount (%)]]&lt;=0.2,"11-20%","21%+")))</f>
        <v>1-10%</v>
      </c>
      <c r="M8871" t="s">
        <v>22</v>
      </c>
      <c r="N8871" t="s">
        <v>17</v>
      </c>
      <c r="O8871">
        <f>ABS(Retail_Data[[#This Row],[Quantity]])</f>
        <v>3</v>
      </c>
      <c r="P8871">
        <f>IF(Retail_Data[[#This Row],[Quantity]]&lt;0,Retail_Data[[#This Row],[UnitPrice]]*Retail_Data[[#This Row],[QuantityAbs]],0)</f>
        <v>0</v>
      </c>
      <c r="Q8871">
        <f>Retail_Data[[#This Row],[UnitPrice]]*Retail_Data[[#This Row],[Quantity]]</f>
        <v>103.59</v>
      </c>
      <c r="R8871">
        <f>Retail_Data[[#This Row],[UnitPrice]] * Retail_Data[[#This Row],[Quantity]] - Retail_Data[[#This Row],[Total]] - Retail_Data[[#This Row],[Return Amount]]</f>
        <v>10.36</v>
      </c>
      <c r="S8871">
        <f>VLOOKUP(Retail_Data[[#This Row],[Category]],Table1[],2,FALSE)</f>
        <v>0.3</v>
      </c>
      <c r="T8871">
        <f>Retail_Data[[#This Row],[NetSales]]*Retail_Data[[#This Row],[Margin]]</f>
        <v>3.1079999999999997</v>
      </c>
      <c r="U8871">
        <f>Retail_Data[[#This Row],[UnitPrice]]*Retail_Data[[#This Row],[Quantity]]*Retail_Data[[#This Row],[Margin]]</f>
        <v>31.076999999999998</v>
      </c>
      <c r="V8871">
        <f>Retail_Data[[#This Row],[Profit2]]-Retail_Data[[#This Row],[Profit]]</f>
        <v>27.968999999999998</v>
      </c>
      <c r="W8871">
        <f>Retail_Data[[#This Row],[UnitPrice]]*(1-Retail_Data[[#This Row],[Margin]])</f>
        <v>24.170999999999999</v>
      </c>
      <c r="X8871" t="str">
        <f>IF(Retail_Data[[#This Row],[Discount (%)]]&gt;=0.2,"Campaign","Normal")</f>
        <v>Normal</v>
      </c>
    </row>
    <row r="8872" spans="1:24" x14ac:dyDescent="0.3">
      <c r="A8872" t="s">
        <v>8906</v>
      </c>
      <c r="B8872" s="2">
        <v>43317</v>
      </c>
      <c r="C8872" s="2" t="str">
        <f>TEXT(Retail_Data[[#This Row],[InvoiceDate]],"MMM")</f>
        <v>Aug</v>
      </c>
      <c r="D8872">
        <v>46085</v>
      </c>
      <c r="E8872" t="s">
        <v>29</v>
      </c>
      <c r="F8872" t="s">
        <v>42</v>
      </c>
      <c r="G8872" t="s">
        <v>27</v>
      </c>
      <c r="H8872">
        <v>13.57</v>
      </c>
      <c r="I8872">
        <v>4</v>
      </c>
      <c r="J8872">
        <v>0.19</v>
      </c>
      <c r="K8872">
        <v>43.97</v>
      </c>
      <c r="L8872" t="str">
        <f>IF(Retail_Data[[#This Row],[Discount (%)]]=0,"0%",IF(Retail_Data[[#This Row],[Discount (%)]]&lt;=0.1,"1-10%",IF(Retail_Data[[#This Row],[Discount (%)]]&lt;=0.2,"11-20%","21%+")))</f>
        <v>11-20%</v>
      </c>
      <c r="M8872" t="s">
        <v>22</v>
      </c>
      <c r="N8872" t="s">
        <v>17</v>
      </c>
      <c r="O8872">
        <f>ABS(Retail_Data[[#This Row],[Quantity]])</f>
        <v>4</v>
      </c>
      <c r="P8872">
        <f>IF(Retail_Data[[#This Row],[Quantity]]&lt;0,Retail_Data[[#This Row],[UnitPrice]]*Retail_Data[[#This Row],[QuantityAbs]],0)</f>
        <v>0</v>
      </c>
      <c r="Q8872">
        <f>Retail_Data[[#This Row],[UnitPrice]]*Retail_Data[[#This Row],[Quantity]]</f>
        <v>54.28</v>
      </c>
      <c r="R8872">
        <f>Retail_Data[[#This Row],[UnitPrice]] * Retail_Data[[#This Row],[Quantity]] - Retail_Data[[#This Row],[Total]] - Retail_Data[[#This Row],[Return Amount]]</f>
        <v>10.310000000000002</v>
      </c>
      <c r="S8872">
        <f>VLOOKUP(Retail_Data[[#This Row],[Category]],Table1[],2,FALSE)</f>
        <v>0.4</v>
      </c>
      <c r="T8872">
        <f>Retail_Data[[#This Row],[NetSales]]*Retail_Data[[#This Row],[Margin]]</f>
        <v>4.1240000000000014</v>
      </c>
      <c r="U8872">
        <f>Retail_Data[[#This Row],[UnitPrice]]*Retail_Data[[#This Row],[Quantity]]*Retail_Data[[#This Row],[Margin]]</f>
        <v>21.712000000000003</v>
      </c>
      <c r="V8872">
        <f>Retail_Data[[#This Row],[Profit2]]-Retail_Data[[#This Row],[Profit]]</f>
        <v>17.588000000000001</v>
      </c>
      <c r="W8872">
        <f>Retail_Data[[#This Row],[UnitPrice]]*(1-Retail_Data[[#This Row],[Margin]])</f>
        <v>8.1419999999999995</v>
      </c>
      <c r="X8872" t="str">
        <f>IF(Retail_Data[[#This Row],[Discount (%)]]&gt;=0.2,"Campaign","Normal")</f>
        <v>Normal</v>
      </c>
    </row>
    <row r="8873" spans="1:24" x14ac:dyDescent="0.3">
      <c r="A8873" t="s">
        <v>8907</v>
      </c>
      <c r="B8873" s="2">
        <v>43101</v>
      </c>
      <c r="C8873" s="2" t="str">
        <f>TEXT(Retail_Data[[#This Row],[InvoiceDate]],"MMM")</f>
        <v>Jan</v>
      </c>
      <c r="D8873">
        <v>21251</v>
      </c>
      <c r="E8873" t="s">
        <v>57</v>
      </c>
      <c r="F8873" t="s">
        <v>30</v>
      </c>
      <c r="G8873" t="s">
        <v>31</v>
      </c>
      <c r="H8873">
        <v>27.94</v>
      </c>
      <c r="I8873">
        <v>-2</v>
      </c>
      <c r="J8873">
        <v>0.23</v>
      </c>
      <c r="K8873">
        <v>-43.03</v>
      </c>
      <c r="L8873" t="str">
        <f>IF(Retail_Data[[#This Row],[Discount (%)]]=0,"0%",IF(Retail_Data[[#This Row],[Discount (%)]]&lt;=0.1,"1-10%",IF(Retail_Data[[#This Row],[Discount (%)]]&lt;=0.2,"11-20%","21%+")))</f>
        <v>21%+</v>
      </c>
      <c r="M8873" t="s">
        <v>16</v>
      </c>
      <c r="N8873" t="s">
        <v>34</v>
      </c>
      <c r="O8873">
        <f>ABS(Retail_Data[[#This Row],[Quantity]])</f>
        <v>2</v>
      </c>
      <c r="P8873">
        <f>IF(Retail_Data[[#This Row],[Quantity]]&lt;0,Retail_Data[[#This Row],[UnitPrice]]*Retail_Data[[#This Row],[QuantityAbs]],0)</f>
        <v>55.88</v>
      </c>
      <c r="Q8873">
        <f>Retail_Data[[#This Row],[UnitPrice]]*Retail_Data[[#This Row],[Quantity]]</f>
        <v>-55.88</v>
      </c>
      <c r="R8873">
        <f>Retail_Data[[#This Row],[UnitPrice]] * Retail_Data[[#This Row],[Quantity]] - Retail_Data[[#This Row],[Total]] - Retail_Data[[#This Row],[Return Amount]]</f>
        <v>-68.73</v>
      </c>
      <c r="S8873">
        <f>VLOOKUP(Retail_Data[[#This Row],[Category]],Table1[],2,FALSE)</f>
        <v>0.45</v>
      </c>
      <c r="T8873">
        <f>Retail_Data[[#This Row],[NetSales]]*Retail_Data[[#This Row],[Margin]]</f>
        <v>-30.928500000000003</v>
      </c>
      <c r="U8873">
        <f>Retail_Data[[#This Row],[UnitPrice]]*Retail_Data[[#This Row],[Quantity]]*Retail_Data[[#This Row],[Margin]]</f>
        <v>-25.146000000000001</v>
      </c>
      <c r="V8873">
        <f>Retail_Data[[#This Row],[Profit2]]-Retail_Data[[#This Row],[Profit]]</f>
        <v>5.7825000000000024</v>
      </c>
      <c r="W8873">
        <f>Retail_Data[[#This Row],[UnitPrice]]*(1-Retail_Data[[#This Row],[Margin]])</f>
        <v>15.367000000000003</v>
      </c>
      <c r="X8873" t="str">
        <f>IF(Retail_Data[[#This Row],[Discount (%)]]&gt;=0.2,"Campaign","Normal")</f>
        <v>Campaign</v>
      </c>
    </row>
    <row r="8874" spans="1:24" x14ac:dyDescent="0.3">
      <c r="A8874" t="s">
        <v>8908</v>
      </c>
      <c r="B8874" s="2">
        <v>44259</v>
      </c>
      <c r="C8874" s="2" t="str">
        <f>TEXT(Retail_Data[[#This Row],[InvoiceDate]],"MMM")</f>
        <v>Mar</v>
      </c>
      <c r="D8874">
        <v>35574</v>
      </c>
      <c r="E8874" t="s">
        <v>57</v>
      </c>
      <c r="F8874" t="s">
        <v>26</v>
      </c>
      <c r="G8874" t="s">
        <v>21</v>
      </c>
      <c r="H8874">
        <v>41.94</v>
      </c>
      <c r="I8874">
        <v>1</v>
      </c>
      <c r="J8874">
        <v>0.17</v>
      </c>
      <c r="K8874">
        <v>34.81</v>
      </c>
      <c r="L8874" t="str">
        <f>IF(Retail_Data[[#This Row],[Discount (%)]]=0,"0%",IF(Retail_Data[[#This Row],[Discount (%)]]&lt;=0.1,"1-10%",IF(Retail_Data[[#This Row],[Discount (%)]]&lt;=0.2,"11-20%","21%+")))</f>
        <v>11-20%</v>
      </c>
      <c r="M8874" t="s">
        <v>22</v>
      </c>
      <c r="N8874" t="s">
        <v>17</v>
      </c>
      <c r="O8874">
        <f>ABS(Retail_Data[[#This Row],[Quantity]])</f>
        <v>1</v>
      </c>
      <c r="P8874">
        <f>IF(Retail_Data[[#This Row],[Quantity]]&lt;0,Retail_Data[[#This Row],[UnitPrice]]*Retail_Data[[#This Row],[QuantityAbs]],0)</f>
        <v>0</v>
      </c>
      <c r="Q8874">
        <f>Retail_Data[[#This Row],[UnitPrice]]*Retail_Data[[#This Row],[Quantity]]</f>
        <v>41.94</v>
      </c>
      <c r="R8874">
        <f>Retail_Data[[#This Row],[UnitPrice]] * Retail_Data[[#This Row],[Quantity]] - Retail_Data[[#This Row],[Total]] - Retail_Data[[#This Row],[Return Amount]]</f>
        <v>7.1299999999999955</v>
      </c>
      <c r="S8874">
        <f>VLOOKUP(Retail_Data[[#This Row],[Category]],Table1[],2,FALSE)</f>
        <v>0.3</v>
      </c>
      <c r="T8874">
        <f>Retail_Data[[#This Row],[NetSales]]*Retail_Data[[#This Row],[Margin]]</f>
        <v>2.1389999999999985</v>
      </c>
      <c r="U8874">
        <f>Retail_Data[[#This Row],[UnitPrice]]*Retail_Data[[#This Row],[Quantity]]*Retail_Data[[#This Row],[Margin]]</f>
        <v>12.581999999999999</v>
      </c>
      <c r="V8874">
        <f>Retail_Data[[#This Row],[Profit2]]-Retail_Data[[#This Row],[Profit]]</f>
        <v>10.443000000000001</v>
      </c>
      <c r="W8874">
        <f>Retail_Data[[#This Row],[UnitPrice]]*(1-Retail_Data[[#This Row],[Margin]])</f>
        <v>29.357999999999997</v>
      </c>
      <c r="X8874" t="str">
        <f>IF(Retail_Data[[#This Row],[Discount (%)]]&gt;=0.2,"Campaign","Normal")</f>
        <v>Normal</v>
      </c>
    </row>
    <row r="8875" spans="1:24" x14ac:dyDescent="0.3">
      <c r="A8875" t="s">
        <v>8909</v>
      </c>
      <c r="B8875" s="2">
        <v>44821</v>
      </c>
      <c r="C8875" s="2" t="str">
        <f>TEXT(Retail_Data[[#This Row],[InvoiceDate]],"MMM")</f>
        <v>Sept</v>
      </c>
      <c r="D8875">
        <v>19623</v>
      </c>
      <c r="E8875" t="s">
        <v>13</v>
      </c>
      <c r="F8875" t="s">
        <v>60</v>
      </c>
      <c r="G8875" t="s">
        <v>21</v>
      </c>
      <c r="H8875">
        <v>49.27</v>
      </c>
      <c r="I8875">
        <v>9</v>
      </c>
      <c r="J8875">
        <v>0.18</v>
      </c>
      <c r="K8875">
        <v>363.61</v>
      </c>
      <c r="L8875" t="str">
        <f>IF(Retail_Data[[#This Row],[Discount (%)]]=0,"0%",IF(Retail_Data[[#This Row],[Discount (%)]]&lt;=0.1,"1-10%",IF(Retail_Data[[#This Row],[Discount (%)]]&lt;=0.2,"11-20%","21%+")))</f>
        <v>11-20%</v>
      </c>
      <c r="M8875" t="s">
        <v>22</v>
      </c>
      <c r="N8875" t="s">
        <v>34</v>
      </c>
      <c r="O8875">
        <f>ABS(Retail_Data[[#This Row],[Quantity]])</f>
        <v>9</v>
      </c>
      <c r="P8875">
        <f>IF(Retail_Data[[#This Row],[Quantity]]&lt;0,Retail_Data[[#This Row],[UnitPrice]]*Retail_Data[[#This Row],[QuantityAbs]],0)</f>
        <v>0</v>
      </c>
      <c r="Q8875">
        <f>Retail_Data[[#This Row],[UnitPrice]]*Retail_Data[[#This Row],[Quantity]]</f>
        <v>443.43</v>
      </c>
      <c r="R8875">
        <f>Retail_Data[[#This Row],[UnitPrice]] * Retail_Data[[#This Row],[Quantity]] - Retail_Data[[#This Row],[Total]] - Retail_Data[[#This Row],[Return Amount]]</f>
        <v>79.819999999999993</v>
      </c>
      <c r="S8875">
        <f>VLOOKUP(Retail_Data[[#This Row],[Category]],Table1[],2,FALSE)</f>
        <v>0.3</v>
      </c>
      <c r="T8875">
        <f>Retail_Data[[#This Row],[NetSales]]*Retail_Data[[#This Row],[Margin]]</f>
        <v>23.945999999999998</v>
      </c>
      <c r="U8875">
        <f>Retail_Data[[#This Row],[UnitPrice]]*Retail_Data[[#This Row],[Quantity]]*Retail_Data[[#This Row],[Margin]]</f>
        <v>133.029</v>
      </c>
      <c r="V8875">
        <f>Retail_Data[[#This Row],[Profit2]]-Retail_Data[[#This Row],[Profit]]</f>
        <v>109.083</v>
      </c>
      <c r="W8875">
        <f>Retail_Data[[#This Row],[UnitPrice]]*(1-Retail_Data[[#This Row],[Margin]])</f>
        <v>34.488999999999997</v>
      </c>
      <c r="X8875" t="str">
        <f>IF(Retail_Data[[#This Row],[Discount (%)]]&gt;=0.2,"Campaign","Normal")</f>
        <v>Normal</v>
      </c>
    </row>
    <row r="8876" spans="1:24" x14ac:dyDescent="0.3">
      <c r="A8876" t="s">
        <v>8910</v>
      </c>
      <c r="B8876" s="2">
        <v>44475</v>
      </c>
      <c r="C8876" s="2" t="str">
        <f>TEXT(Retail_Data[[#This Row],[InvoiceDate]],"MMM")</f>
        <v>Oct</v>
      </c>
      <c r="D8876">
        <v>96472</v>
      </c>
      <c r="E8876" t="s">
        <v>29</v>
      </c>
      <c r="F8876" t="s">
        <v>36</v>
      </c>
      <c r="G8876" t="s">
        <v>31</v>
      </c>
      <c r="H8876">
        <v>7.59</v>
      </c>
      <c r="I8876">
        <v>4</v>
      </c>
      <c r="J8876">
        <v>0.23</v>
      </c>
      <c r="K8876">
        <v>23.38</v>
      </c>
      <c r="L8876" t="str">
        <f>IF(Retail_Data[[#This Row],[Discount (%)]]=0,"0%",IF(Retail_Data[[#This Row],[Discount (%)]]&lt;=0.1,"1-10%",IF(Retail_Data[[#This Row],[Discount (%)]]&lt;=0.2,"11-20%","21%+")))</f>
        <v>21%+</v>
      </c>
      <c r="M8876" t="s">
        <v>22</v>
      </c>
      <c r="N8876" t="s">
        <v>34</v>
      </c>
      <c r="O8876">
        <f>ABS(Retail_Data[[#This Row],[Quantity]])</f>
        <v>4</v>
      </c>
      <c r="P8876">
        <f>IF(Retail_Data[[#This Row],[Quantity]]&lt;0,Retail_Data[[#This Row],[UnitPrice]]*Retail_Data[[#This Row],[QuantityAbs]],0)</f>
        <v>0</v>
      </c>
      <c r="Q8876">
        <f>Retail_Data[[#This Row],[UnitPrice]]*Retail_Data[[#This Row],[Quantity]]</f>
        <v>30.36</v>
      </c>
      <c r="R8876">
        <f>Retail_Data[[#This Row],[UnitPrice]] * Retail_Data[[#This Row],[Quantity]] - Retail_Data[[#This Row],[Total]] - Retail_Data[[#This Row],[Return Amount]]</f>
        <v>6.98</v>
      </c>
      <c r="S8876">
        <f>VLOOKUP(Retail_Data[[#This Row],[Category]],Table1[],2,FALSE)</f>
        <v>0.45</v>
      </c>
      <c r="T8876">
        <f>Retail_Data[[#This Row],[NetSales]]*Retail_Data[[#This Row],[Margin]]</f>
        <v>3.1410000000000005</v>
      </c>
      <c r="U8876">
        <f>Retail_Data[[#This Row],[UnitPrice]]*Retail_Data[[#This Row],[Quantity]]*Retail_Data[[#This Row],[Margin]]</f>
        <v>13.662000000000001</v>
      </c>
      <c r="V8876">
        <f>Retail_Data[[#This Row],[Profit2]]-Retail_Data[[#This Row],[Profit]]</f>
        <v>10.521000000000001</v>
      </c>
      <c r="W8876">
        <f>Retail_Data[[#This Row],[UnitPrice]]*(1-Retail_Data[[#This Row],[Margin]])</f>
        <v>4.1745000000000001</v>
      </c>
      <c r="X8876" t="str">
        <f>IF(Retail_Data[[#This Row],[Discount (%)]]&gt;=0.2,"Campaign","Normal")</f>
        <v>Campaign</v>
      </c>
    </row>
    <row r="8877" spans="1:24" x14ac:dyDescent="0.3">
      <c r="A8877" t="s">
        <v>8911</v>
      </c>
      <c r="B8877" s="2">
        <v>43240</v>
      </c>
      <c r="C8877" s="2" t="str">
        <f>TEXT(Retail_Data[[#This Row],[InvoiceDate]],"MMM")</f>
        <v>May</v>
      </c>
      <c r="D8877">
        <v>64715</v>
      </c>
      <c r="E8877" t="s">
        <v>39</v>
      </c>
      <c r="F8877" t="s">
        <v>14</v>
      </c>
      <c r="G8877" t="s">
        <v>15</v>
      </c>
      <c r="H8877">
        <v>28.04</v>
      </c>
      <c r="I8877">
        <v>3</v>
      </c>
      <c r="J8877">
        <v>0.23</v>
      </c>
      <c r="K8877">
        <v>64.77</v>
      </c>
      <c r="L8877" t="str">
        <f>IF(Retail_Data[[#This Row],[Discount (%)]]=0,"0%",IF(Retail_Data[[#This Row],[Discount (%)]]&lt;=0.1,"1-10%",IF(Retail_Data[[#This Row],[Discount (%)]]&lt;=0.2,"11-20%","21%+")))</f>
        <v>21%+</v>
      </c>
      <c r="M8877" t="s">
        <v>22</v>
      </c>
      <c r="N8877" t="s">
        <v>34</v>
      </c>
      <c r="O8877">
        <f>ABS(Retail_Data[[#This Row],[Quantity]])</f>
        <v>3</v>
      </c>
      <c r="P8877">
        <f>IF(Retail_Data[[#This Row],[Quantity]]&lt;0,Retail_Data[[#This Row],[UnitPrice]]*Retail_Data[[#This Row],[QuantityAbs]],0)</f>
        <v>0</v>
      </c>
      <c r="Q8877">
        <f>Retail_Data[[#This Row],[UnitPrice]]*Retail_Data[[#This Row],[Quantity]]</f>
        <v>84.12</v>
      </c>
      <c r="R8877">
        <f>Retail_Data[[#This Row],[UnitPrice]] * Retail_Data[[#This Row],[Quantity]] - Retail_Data[[#This Row],[Total]] - Retail_Data[[#This Row],[Return Amount]]</f>
        <v>19.350000000000009</v>
      </c>
      <c r="S8877">
        <f>VLOOKUP(Retail_Data[[#This Row],[Category]],Table1[],2,FALSE)</f>
        <v>0.55000000000000004</v>
      </c>
      <c r="T8877">
        <f>Retail_Data[[#This Row],[NetSales]]*Retail_Data[[#This Row],[Margin]]</f>
        <v>10.642500000000005</v>
      </c>
      <c r="U8877">
        <f>Retail_Data[[#This Row],[UnitPrice]]*Retail_Data[[#This Row],[Quantity]]*Retail_Data[[#This Row],[Margin]]</f>
        <v>46.266000000000005</v>
      </c>
      <c r="V8877">
        <f>Retail_Data[[#This Row],[Profit2]]-Retail_Data[[#This Row],[Profit]]</f>
        <v>35.6235</v>
      </c>
      <c r="W8877">
        <f>Retail_Data[[#This Row],[UnitPrice]]*(1-Retail_Data[[#This Row],[Margin]])</f>
        <v>12.617999999999999</v>
      </c>
      <c r="X8877" t="str">
        <f>IF(Retail_Data[[#This Row],[Discount (%)]]&gt;=0.2,"Campaign","Normal")</f>
        <v>Campaign</v>
      </c>
    </row>
    <row r="8878" spans="1:24" x14ac:dyDescent="0.3">
      <c r="A8878" t="s">
        <v>8912</v>
      </c>
      <c r="B8878" s="2">
        <v>43718</v>
      </c>
      <c r="C8878" s="2" t="str">
        <f>TEXT(Retail_Data[[#This Row],[InvoiceDate]],"MMM")</f>
        <v>Sept</v>
      </c>
      <c r="D8878">
        <v>16123</v>
      </c>
      <c r="E8878" t="s">
        <v>57</v>
      </c>
      <c r="F8878" t="s">
        <v>20</v>
      </c>
      <c r="G8878" t="s">
        <v>45</v>
      </c>
      <c r="H8878">
        <v>28.47</v>
      </c>
      <c r="I8878">
        <v>3</v>
      </c>
      <c r="J8878">
        <v>7.0000000000000007E-2</v>
      </c>
      <c r="K8878">
        <v>79.430000000000007</v>
      </c>
      <c r="L8878" t="str">
        <f>IF(Retail_Data[[#This Row],[Discount (%)]]=0,"0%",IF(Retail_Data[[#This Row],[Discount (%)]]&lt;=0.1,"1-10%",IF(Retail_Data[[#This Row],[Discount (%)]]&lt;=0.2,"11-20%","21%+")))</f>
        <v>1-10%</v>
      </c>
      <c r="M8878" t="s">
        <v>22</v>
      </c>
      <c r="N8878" t="s">
        <v>34</v>
      </c>
      <c r="O8878">
        <f>ABS(Retail_Data[[#This Row],[Quantity]])</f>
        <v>3</v>
      </c>
      <c r="P8878">
        <f>IF(Retail_Data[[#This Row],[Quantity]]&lt;0,Retail_Data[[#This Row],[UnitPrice]]*Retail_Data[[#This Row],[QuantityAbs]],0)</f>
        <v>0</v>
      </c>
      <c r="Q8878">
        <f>Retail_Data[[#This Row],[UnitPrice]]*Retail_Data[[#This Row],[Quantity]]</f>
        <v>85.41</v>
      </c>
      <c r="R8878">
        <f>Retail_Data[[#This Row],[UnitPrice]] * Retail_Data[[#This Row],[Quantity]] - Retail_Data[[#This Row],[Total]] - Retail_Data[[#This Row],[Return Amount]]</f>
        <v>5.9799999999999898</v>
      </c>
      <c r="S8878">
        <f>VLOOKUP(Retail_Data[[#This Row],[Category]],Table1[],2,FALSE)</f>
        <v>0.25</v>
      </c>
      <c r="T8878">
        <f>Retail_Data[[#This Row],[NetSales]]*Retail_Data[[#This Row],[Margin]]</f>
        <v>1.4949999999999974</v>
      </c>
      <c r="U8878">
        <f>Retail_Data[[#This Row],[UnitPrice]]*Retail_Data[[#This Row],[Quantity]]*Retail_Data[[#This Row],[Margin]]</f>
        <v>21.352499999999999</v>
      </c>
      <c r="V8878">
        <f>Retail_Data[[#This Row],[Profit2]]-Retail_Data[[#This Row],[Profit]]</f>
        <v>19.857500000000002</v>
      </c>
      <c r="W8878">
        <f>Retail_Data[[#This Row],[UnitPrice]]*(1-Retail_Data[[#This Row],[Margin]])</f>
        <v>21.352499999999999</v>
      </c>
      <c r="X8878" t="str">
        <f>IF(Retail_Data[[#This Row],[Discount (%)]]&gt;=0.2,"Campaign","Normal")</f>
        <v>Normal</v>
      </c>
    </row>
    <row r="8879" spans="1:24" x14ac:dyDescent="0.3">
      <c r="A8879" t="s">
        <v>8913</v>
      </c>
      <c r="B8879" s="2">
        <v>44744</v>
      </c>
      <c r="C8879" s="2" t="str">
        <f>TEXT(Retail_Data[[#This Row],[InvoiceDate]],"MMM")</f>
        <v>Jul</v>
      </c>
      <c r="D8879">
        <v>49095</v>
      </c>
      <c r="E8879" t="s">
        <v>57</v>
      </c>
      <c r="F8879" t="s">
        <v>60</v>
      </c>
      <c r="G8879" t="s">
        <v>15</v>
      </c>
      <c r="H8879">
        <v>57.38</v>
      </c>
      <c r="I8879">
        <v>9</v>
      </c>
      <c r="J8879">
        <v>0.23</v>
      </c>
      <c r="K8879">
        <v>397.64</v>
      </c>
      <c r="L8879" t="str">
        <f>IF(Retail_Data[[#This Row],[Discount (%)]]=0,"0%",IF(Retail_Data[[#This Row],[Discount (%)]]&lt;=0.1,"1-10%",IF(Retail_Data[[#This Row],[Discount (%)]]&lt;=0.2,"11-20%","21%+")))</f>
        <v>21%+</v>
      </c>
      <c r="M8879" t="s">
        <v>22</v>
      </c>
      <c r="N8879" t="s">
        <v>34</v>
      </c>
      <c r="O8879">
        <f>ABS(Retail_Data[[#This Row],[Quantity]])</f>
        <v>9</v>
      </c>
      <c r="P8879">
        <f>IF(Retail_Data[[#This Row],[Quantity]]&lt;0,Retail_Data[[#This Row],[UnitPrice]]*Retail_Data[[#This Row],[QuantityAbs]],0)</f>
        <v>0</v>
      </c>
      <c r="Q8879">
        <f>Retail_Data[[#This Row],[UnitPrice]]*Retail_Data[[#This Row],[Quantity]]</f>
        <v>516.42000000000007</v>
      </c>
      <c r="R8879">
        <f>Retail_Data[[#This Row],[UnitPrice]] * Retail_Data[[#This Row],[Quantity]] - Retail_Data[[#This Row],[Total]] - Retail_Data[[#This Row],[Return Amount]]</f>
        <v>118.78000000000009</v>
      </c>
      <c r="S8879">
        <f>VLOOKUP(Retail_Data[[#This Row],[Category]],Table1[],2,FALSE)</f>
        <v>0.55000000000000004</v>
      </c>
      <c r="T8879">
        <f>Retail_Data[[#This Row],[NetSales]]*Retail_Data[[#This Row],[Margin]]</f>
        <v>65.32900000000005</v>
      </c>
      <c r="U8879">
        <f>Retail_Data[[#This Row],[UnitPrice]]*Retail_Data[[#This Row],[Quantity]]*Retail_Data[[#This Row],[Margin]]</f>
        <v>284.03100000000006</v>
      </c>
      <c r="V8879">
        <f>Retail_Data[[#This Row],[Profit2]]-Retail_Data[[#This Row],[Profit]]</f>
        <v>218.702</v>
      </c>
      <c r="W8879">
        <f>Retail_Data[[#This Row],[UnitPrice]]*(1-Retail_Data[[#This Row],[Margin]])</f>
        <v>25.820999999999998</v>
      </c>
      <c r="X8879" t="str">
        <f>IF(Retail_Data[[#This Row],[Discount (%)]]&gt;=0.2,"Campaign","Normal")</f>
        <v>Campaign</v>
      </c>
    </row>
    <row r="8880" spans="1:24" x14ac:dyDescent="0.3">
      <c r="A8880" t="s">
        <v>8914</v>
      </c>
      <c r="B8880" s="2">
        <v>43278</v>
      </c>
      <c r="C8880" s="2" t="str">
        <f>TEXT(Retail_Data[[#This Row],[InvoiceDate]],"MMM")</f>
        <v>Jun</v>
      </c>
      <c r="D8880">
        <v>69618</v>
      </c>
      <c r="E8880" t="s">
        <v>57</v>
      </c>
      <c r="F8880" t="s">
        <v>14</v>
      </c>
      <c r="G8880" t="s">
        <v>45</v>
      </c>
      <c r="H8880">
        <v>51.55</v>
      </c>
      <c r="I8880">
        <v>-2</v>
      </c>
      <c r="J8880">
        <v>0.08</v>
      </c>
      <c r="K8880">
        <v>-94.85</v>
      </c>
      <c r="L8880" t="str">
        <f>IF(Retail_Data[[#This Row],[Discount (%)]]=0,"0%",IF(Retail_Data[[#This Row],[Discount (%)]]&lt;=0.1,"1-10%",IF(Retail_Data[[#This Row],[Discount (%)]]&lt;=0.2,"11-20%","21%+")))</f>
        <v>1-10%</v>
      </c>
      <c r="M8880" t="s">
        <v>16</v>
      </c>
      <c r="N8880" t="s">
        <v>17</v>
      </c>
      <c r="O8880">
        <f>ABS(Retail_Data[[#This Row],[Quantity]])</f>
        <v>2</v>
      </c>
      <c r="P8880">
        <f>IF(Retail_Data[[#This Row],[Quantity]]&lt;0,Retail_Data[[#This Row],[UnitPrice]]*Retail_Data[[#This Row],[QuantityAbs]],0)</f>
        <v>103.1</v>
      </c>
      <c r="Q8880">
        <f>Retail_Data[[#This Row],[UnitPrice]]*Retail_Data[[#This Row],[Quantity]]</f>
        <v>-103.1</v>
      </c>
      <c r="R8880">
        <f>Retail_Data[[#This Row],[UnitPrice]] * Retail_Data[[#This Row],[Quantity]] - Retail_Data[[#This Row],[Total]] - Retail_Data[[#This Row],[Return Amount]]</f>
        <v>-111.35</v>
      </c>
      <c r="S8880">
        <f>VLOOKUP(Retail_Data[[#This Row],[Category]],Table1[],2,FALSE)</f>
        <v>0.25</v>
      </c>
      <c r="T8880">
        <f>Retail_Data[[#This Row],[NetSales]]*Retail_Data[[#This Row],[Margin]]</f>
        <v>-27.837499999999999</v>
      </c>
      <c r="U8880">
        <f>Retail_Data[[#This Row],[UnitPrice]]*Retail_Data[[#This Row],[Quantity]]*Retail_Data[[#This Row],[Margin]]</f>
        <v>-25.774999999999999</v>
      </c>
      <c r="V8880">
        <f>Retail_Data[[#This Row],[Profit2]]-Retail_Data[[#This Row],[Profit]]</f>
        <v>2.0625</v>
      </c>
      <c r="W8880">
        <f>Retail_Data[[#This Row],[UnitPrice]]*(1-Retail_Data[[#This Row],[Margin]])</f>
        <v>38.662499999999994</v>
      </c>
      <c r="X8880" t="str">
        <f>IF(Retail_Data[[#This Row],[Discount (%)]]&gt;=0.2,"Campaign","Normal")</f>
        <v>Normal</v>
      </c>
    </row>
    <row r="8881" spans="1:24" x14ac:dyDescent="0.3">
      <c r="A8881" t="s">
        <v>8915</v>
      </c>
      <c r="B8881" s="2">
        <v>43910</v>
      </c>
      <c r="C8881" s="2" t="str">
        <f>TEXT(Retail_Data[[#This Row],[InvoiceDate]],"MMM")</f>
        <v>Mar</v>
      </c>
      <c r="D8881">
        <v>38451</v>
      </c>
      <c r="E8881" t="s">
        <v>13</v>
      </c>
      <c r="F8881" t="s">
        <v>36</v>
      </c>
      <c r="G8881" t="s">
        <v>15</v>
      </c>
      <c r="H8881">
        <v>46.53</v>
      </c>
      <c r="I8881">
        <v>6</v>
      </c>
      <c r="J8881">
        <v>0.27</v>
      </c>
      <c r="K8881">
        <v>203.8</v>
      </c>
      <c r="L8881" t="str">
        <f>IF(Retail_Data[[#This Row],[Discount (%)]]=0,"0%",IF(Retail_Data[[#This Row],[Discount (%)]]&lt;=0.1,"1-10%",IF(Retail_Data[[#This Row],[Discount (%)]]&lt;=0.2,"11-20%","21%+")))</f>
        <v>21%+</v>
      </c>
      <c r="M8881" t="s">
        <v>22</v>
      </c>
      <c r="N8881" t="s">
        <v>34</v>
      </c>
      <c r="O8881">
        <f>ABS(Retail_Data[[#This Row],[Quantity]])</f>
        <v>6</v>
      </c>
      <c r="P8881">
        <f>IF(Retail_Data[[#This Row],[Quantity]]&lt;0,Retail_Data[[#This Row],[UnitPrice]]*Retail_Data[[#This Row],[QuantityAbs]],0)</f>
        <v>0</v>
      </c>
      <c r="Q8881">
        <f>Retail_Data[[#This Row],[UnitPrice]]*Retail_Data[[#This Row],[Quantity]]</f>
        <v>279.18</v>
      </c>
      <c r="R8881">
        <f>Retail_Data[[#This Row],[UnitPrice]] * Retail_Data[[#This Row],[Quantity]] - Retail_Data[[#This Row],[Total]] - Retail_Data[[#This Row],[Return Amount]]</f>
        <v>75.38</v>
      </c>
      <c r="S8881">
        <f>VLOOKUP(Retail_Data[[#This Row],[Category]],Table1[],2,FALSE)</f>
        <v>0.55000000000000004</v>
      </c>
      <c r="T8881">
        <f>Retail_Data[[#This Row],[NetSales]]*Retail_Data[[#This Row],[Margin]]</f>
        <v>41.459000000000003</v>
      </c>
      <c r="U8881">
        <f>Retail_Data[[#This Row],[UnitPrice]]*Retail_Data[[#This Row],[Quantity]]*Retail_Data[[#This Row],[Margin]]</f>
        <v>153.54900000000001</v>
      </c>
      <c r="V8881">
        <f>Retail_Data[[#This Row],[Profit2]]-Retail_Data[[#This Row],[Profit]]</f>
        <v>112.09</v>
      </c>
      <c r="W8881">
        <f>Retail_Data[[#This Row],[UnitPrice]]*(1-Retail_Data[[#This Row],[Margin]])</f>
        <v>20.938499999999998</v>
      </c>
      <c r="X8881" t="str">
        <f>IF(Retail_Data[[#This Row],[Discount (%)]]&gt;=0.2,"Campaign","Normal")</f>
        <v>Campaign</v>
      </c>
    </row>
    <row r="8882" spans="1:24" x14ac:dyDescent="0.3">
      <c r="A8882" t="s">
        <v>8916</v>
      </c>
      <c r="B8882" s="2">
        <v>44482</v>
      </c>
      <c r="C8882" s="2" t="str">
        <f>TEXT(Retail_Data[[#This Row],[InvoiceDate]],"MMM")</f>
        <v>Oct</v>
      </c>
      <c r="D8882">
        <v>91897</v>
      </c>
      <c r="E8882" t="s">
        <v>19</v>
      </c>
      <c r="F8882" t="s">
        <v>36</v>
      </c>
      <c r="G8882" t="s">
        <v>21</v>
      </c>
      <c r="H8882">
        <v>24.73</v>
      </c>
      <c r="I8882">
        <v>-1</v>
      </c>
      <c r="J8882">
        <v>0.25</v>
      </c>
      <c r="K8882">
        <v>-18.55</v>
      </c>
      <c r="L8882" t="str">
        <f>IF(Retail_Data[[#This Row],[Discount (%)]]=0,"0%",IF(Retail_Data[[#This Row],[Discount (%)]]&lt;=0.1,"1-10%",IF(Retail_Data[[#This Row],[Discount (%)]]&lt;=0.2,"11-20%","21%+")))</f>
        <v>21%+</v>
      </c>
      <c r="M8882" t="s">
        <v>16</v>
      </c>
      <c r="N8882" t="s">
        <v>34</v>
      </c>
      <c r="O8882">
        <f>ABS(Retail_Data[[#This Row],[Quantity]])</f>
        <v>1</v>
      </c>
      <c r="P8882">
        <f>IF(Retail_Data[[#This Row],[Quantity]]&lt;0,Retail_Data[[#This Row],[UnitPrice]]*Retail_Data[[#This Row],[QuantityAbs]],0)</f>
        <v>24.73</v>
      </c>
      <c r="Q8882">
        <f>Retail_Data[[#This Row],[UnitPrice]]*Retail_Data[[#This Row],[Quantity]]</f>
        <v>-24.73</v>
      </c>
      <c r="R8882">
        <f>Retail_Data[[#This Row],[UnitPrice]] * Retail_Data[[#This Row],[Quantity]] - Retail_Data[[#This Row],[Total]] - Retail_Data[[#This Row],[Return Amount]]</f>
        <v>-30.91</v>
      </c>
      <c r="S8882">
        <f>VLOOKUP(Retail_Data[[#This Row],[Category]],Table1[],2,FALSE)</f>
        <v>0.3</v>
      </c>
      <c r="T8882">
        <f>Retail_Data[[#This Row],[NetSales]]*Retail_Data[[#This Row],[Margin]]</f>
        <v>-9.2729999999999997</v>
      </c>
      <c r="U8882">
        <f>Retail_Data[[#This Row],[UnitPrice]]*Retail_Data[[#This Row],[Quantity]]*Retail_Data[[#This Row],[Margin]]</f>
        <v>-7.4189999999999996</v>
      </c>
      <c r="V8882">
        <f>Retail_Data[[#This Row],[Profit2]]-Retail_Data[[#This Row],[Profit]]</f>
        <v>1.8540000000000001</v>
      </c>
      <c r="W8882">
        <f>Retail_Data[[#This Row],[UnitPrice]]*(1-Retail_Data[[#This Row],[Margin]])</f>
        <v>17.311</v>
      </c>
      <c r="X8882" t="str">
        <f>IF(Retail_Data[[#This Row],[Discount (%)]]&gt;=0.2,"Campaign","Normal")</f>
        <v>Campaign</v>
      </c>
    </row>
    <row r="8883" spans="1:24" x14ac:dyDescent="0.3">
      <c r="A8883" t="s">
        <v>8917</v>
      </c>
      <c r="B8883" s="2">
        <v>43480</v>
      </c>
      <c r="C8883" s="2" t="str">
        <f>TEXT(Retail_Data[[#This Row],[InvoiceDate]],"MMM")</f>
        <v>Jan</v>
      </c>
      <c r="D8883">
        <v>91443</v>
      </c>
      <c r="E8883" t="s">
        <v>29</v>
      </c>
      <c r="F8883" t="s">
        <v>33</v>
      </c>
      <c r="G8883" t="s">
        <v>31</v>
      </c>
      <c r="H8883">
        <v>67.45</v>
      </c>
      <c r="I8883">
        <v>5</v>
      </c>
      <c r="J8883">
        <v>0.27</v>
      </c>
      <c r="K8883">
        <v>246.19</v>
      </c>
      <c r="L8883" t="str">
        <f>IF(Retail_Data[[#This Row],[Discount (%)]]=0,"0%",IF(Retail_Data[[#This Row],[Discount (%)]]&lt;=0.1,"1-10%",IF(Retail_Data[[#This Row],[Discount (%)]]&lt;=0.2,"11-20%","21%+")))</f>
        <v>21%+</v>
      </c>
      <c r="M8883" t="s">
        <v>22</v>
      </c>
      <c r="N8883" t="s">
        <v>34</v>
      </c>
      <c r="O8883">
        <f>ABS(Retail_Data[[#This Row],[Quantity]])</f>
        <v>5</v>
      </c>
      <c r="P8883">
        <f>IF(Retail_Data[[#This Row],[Quantity]]&lt;0,Retail_Data[[#This Row],[UnitPrice]]*Retail_Data[[#This Row],[QuantityAbs]],0)</f>
        <v>0</v>
      </c>
      <c r="Q8883">
        <f>Retail_Data[[#This Row],[UnitPrice]]*Retail_Data[[#This Row],[Quantity]]</f>
        <v>337.25</v>
      </c>
      <c r="R8883">
        <f>Retail_Data[[#This Row],[UnitPrice]] * Retail_Data[[#This Row],[Quantity]] - Retail_Data[[#This Row],[Total]] - Retail_Data[[#This Row],[Return Amount]]</f>
        <v>91.06</v>
      </c>
      <c r="S8883">
        <f>VLOOKUP(Retail_Data[[#This Row],[Category]],Table1[],2,FALSE)</f>
        <v>0.45</v>
      </c>
      <c r="T8883">
        <f>Retail_Data[[#This Row],[NetSales]]*Retail_Data[[#This Row],[Margin]]</f>
        <v>40.977000000000004</v>
      </c>
      <c r="U8883">
        <f>Retail_Data[[#This Row],[UnitPrice]]*Retail_Data[[#This Row],[Quantity]]*Retail_Data[[#This Row],[Margin]]</f>
        <v>151.76250000000002</v>
      </c>
      <c r="V8883">
        <f>Retail_Data[[#This Row],[Profit2]]-Retail_Data[[#This Row],[Profit]]</f>
        <v>110.78550000000001</v>
      </c>
      <c r="W8883">
        <f>Retail_Data[[#This Row],[UnitPrice]]*(1-Retail_Data[[#This Row],[Margin]])</f>
        <v>37.097500000000004</v>
      </c>
      <c r="X8883" t="str">
        <f>IF(Retail_Data[[#This Row],[Discount (%)]]&gt;=0.2,"Campaign","Normal")</f>
        <v>Campaign</v>
      </c>
    </row>
    <row r="8884" spans="1:24" x14ac:dyDescent="0.3">
      <c r="A8884" t="s">
        <v>8918</v>
      </c>
      <c r="B8884" s="2">
        <v>43758</v>
      </c>
      <c r="C8884" s="2" t="str">
        <f>TEXT(Retail_Data[[#This Row],[InvoiceDate]],"MMM")</f>
        <v>Oct</v>
      </c>
      <c r="D8884">
        <v>95141</v>
      </c>
      <c r="E8884" t="s">
        <v>39</v>
      </c>
      <c r="F8884" t="s">
        <v>33</v>
      </c>
      <c r="G8884" t="s">
        <v>21</v>
      </c>
      <c r="H8884">
        <v>16.32</v>
      </c>
      <c r="I8884">
        <v>-3</v>
      </c>
      <c r="J8884">
        <v>0.03</v>
      </c>
      <c r="K8884">
        <v>-47.49</v>
      </c>
      <c r="L8884" t="str">
        <f>IF(Retail_Data[[#This Row],[Discount (%)]]=0,"0%",IF(Retail_Data[[#This Row],[Discount (%)]]&lt;=0.1,"1-10%",IF(Retail_Data[[#This Row],[Discount (%)]]&lt;=0.2,"11-20%","21%+")))</f>
        <v>1-10%</v>
      </c>
      <c r="M8884" t="s">
        <v>16</v>
      </c>
      <c r="N8884" t="s">
        <v>17</v>
      </c>
      <c r="O8884">
        <f>ABS(Retail_Data[[#This Row],[Quantity]])</f>
        <v>3</v>
      </c>
      <c r="P8884">
        <f>IF(Retail_Data[[#This Row],[Quantity]]&lt;0,Retail_Data[[#This Row],[UnitPrice]]*Retail_Data[[#This Row],[QuantityAbs]],0)</f>
        <v>48.96</v>
      </c>
      <c r="Q8884">
        <f>Retail_Data[[#This Row],[UnitPrice]]*Retail_Data[[#This Row],[Quantity]]</f>
        <v>-48.96</v>
      </c>
      <c r="R8884">
        <f>Retail_Data[[#This Row],[UnitPrice]] * Retail_Data[[#This Row],[Quantity]] - Retail_Data[[#This Row],[Total]] - Retail_Data[[#This Row],[Return Amount]]</f>
        <v>-50.43</v>
      </c>
      <c r="S8884">
        <f>VLOOKUP(Retail_Data[[#This Row],[Category]],Table1[],2,FALSE)</f>
        <v>0.3</v>
      </c>
      <c r="T8884">
        <f>Retail_Data[[#This Row],[NetSales]]*Retail_Data[[#This Row],[Margin]]</f>
        <v>-15.129</v>
      </c>
      <c r="U8884">
        <f>Retail_Data[[#This Row],[UnitPrice]]*Retail_Data[[#This Row],[Quantity]]*Retail_Data[[#This Row],[Margin]]</f>
        <v>-14.687999999999999</v>
      </c>
      <c r="V8884">
        <f>Retail_Data[[#This Row],[Profit2]]-Retail_Data[[#This Row],[Profit]]</f>
        <v>0.44100000000000072</v>
      </c>
      <c r="W8884">
        <f>Retail_Data[[#This Row],[UnitPrice]]*(1-Retail_Data[[#This Row],[Margin]])</f>
        <v>11.423999999999999</v>
      </c>
      <c r="X8884" t="str">
        <f>IF(Retail_Data[[#This Row],[Discount (%)]]&gt;=0.2,"Campaign","Normal")</f>
        <v>Normal</v>
      </c>
    </row>
    <row r="8885" spans="1:24" x14ac:dyDescent="0.3">
      <c r="A8885" t="s">
        <v>8919</v>
      </c>
      <c r="B8885" s="2">
        <v>43550</v>
      </c>
      <c r="C8885" s="2" t="str">
        <f>TEXT(Retail_Data[[#This Row],[InvoiceDate]],"MMM")</f>
        <v>Mar</v>
      </c>
      <c r="D8885">
        <v>86868</v>
      </c>
      <c r="E8885" t="s">
        <v>57</v>
      </c>
      <c r="F8885" t="s">
        <v>33</v>
      </c>
      <c r="G8885" t="s">
        <v>27</v>
      </c>
      <c r="H8885">
        <v>53.1</v>
      </c>
      <c r="I8885">
        <v>6</v>
      </c>
      <c r="J8885">
        <v>0.03</v>
      </c>
      <c r="K8885">
        <v>309.04000000000002</v>
      </c>
      <c r="L8885" t="str">
        <f>IF(Retail_Data[[#This Row],[Discount (%)]]=0,"0%",IF(Retail_Data[[#This Row],[Discount (%)]]&lt;=0.1,"1-10%",IF(Retail_Data[[#This Row],[Discount (%)]]&lt;=0.2,"11-20%","21%+")))</f>
        <v>1-10%</v>
      </c>
      <c r="M8885" t="s">
        <v>22</v>
      </c>
      <c r="N8885" t="s">
        <v>34</v>
      </c>
      <c r="O8885">
        <f>ABS(Retail_Data[[#This Row],[Quantity]])</f>
        <v>6</v>
      </c>
      <c r="P8885">
        <f>IF(Retail_Data[[#This Row],[Quantity]]&lt;0,Retail_Data[[#This Row],[UnitPrice]]*Retail_Data[[#This Row],[QuantityAbs]],0)</f>
        <v>0</v>
      </c>
      <c r="Q8885">
        <f>Retail_Data[[#This Row],[UnitPrice]]*Retail_Data[[#This Row],[Quantity]]</f>
        <v>318.60000000000002</v>
      </c>
      <c r="R8885">
        <f>Retail_Data[[#This Row],[UnitPrice]] * Retail_Data[[#This Row],[Quantity]] - Retail_Data[[#This Row],[Total]] - Retail_Data[[#This Row],[Return Amount]]</f>
        <v>9.5600000000000023</v>
      </c>
      <c r="S8885">
        <f>VLOOKUP(Retail_Data[[#This Row],[Category]],Table1[],2,FALSE)</f>
        <v>0.4</v>
      </c>
      <c r="T8885">
        <f>Retail_Data[[#This Row],[NetSales]]*Retail_Data[[#This Row],[Margin]]</f>
        <v>3.8240000000000012</v>
      </c>
      <c r="U8885">
        <f>Retail_Data[[#This Row],[UnitPrice]]*Retail_Data[[#This Row],[Quantity]]*Retail_Data[[#This Row],[Margin]]</f>
        <v>127.44000000000001</v>
      </c>
      <c r="V8885">
        <f>Retail_Data[[#This Row],[Profit2]]-Retail_Data[[#This Row],[Profit]]</f>
        <v>123.61600000000001</v>
      </c>
      <c r="W8885">
        <f>Retail_Data[[#This Row],[UnitPrice]]*(1-Retail_Data[[#This Row],[Margin]])</f>
        <v>31.86</v>
      </c>
      <c r="X8885" t="str">
        <f>IF(Retail_Data[[#This Row],[Discount (%)]]&gt;=0.2,"Campaign","Normal")</f>
        <v>Normal</v>
      </c>
    </row>
    <row r="8886" spans="1:24" x14ac:dyDescent="0.3">
      <c r="A8886" t="s">
        <v>8920</v>
      </c>
      <c r="B8886" s="2">
        <v>43563</v>
      </c>
      <c r="C8886" s="2" t="str">
        <f>TEXT(Retail_Data[[#This Row],[InvoiceDate]],"MMM")</f>
        <v>Apr</v>
      </c>
      <c r="D8886">
        <v>19445</v>
      </c>
      <c r="E8886" t="s">
        <v>29</v>
      </c>
      <c r="F8886" t="s">
        <v>42</v>
      </c>
      <c r="G8886" t="s">
        <v>45</v>
      </c>
      <c r="H8886">
        <v>35.979999999999997</v>
      </c>
      <c r="I8886">
        <v>9</v>
      </c>
      <c r="J8886">
        <v>0.09</v>
      </c>
      <c r="K8886">
        <v>294.68</v>
      </c>
      <c r="L8886" t="str">
        <f>IF(Retail_Data[[#This Row],[Discount (%)]]=0,"0%",IF(Retail_Data[[#This Row],[Discount (%)]]&lt;=0.1,"1-10%",IF(Retail_Data[[#This Row],[Discount (%)]]&lt;=0.2,"11-20%","21%+")))</f>
        <v>1-10%</v>
      </c>
      <c r="M8886" t="s">
        <v>22</v>
      </c>
      <c r="N8886" t="s">
        <v>17</v>
      </c>
      <c r="O8886">
        <f>ABS(Retail_Data[[#This Row],[Quantity]])</f>
        <v>9</v>
      </c>
      <c r="P8886">
        <f>IF(Retail_Data[[#This Row],[Quantity]]&lt;0,Retail_Data[[#This Row],[UnitPrice]]*Retail_Data[[#This Row],[QuantityAbs]],0)</f>
        <v>0</v>
      </c>
      <c r="Q8886">
        <f>Retail_Data[[#This Row],[UnitPrice]]*Retail_Data[[#This Row],[Quantity]]</f>
        <v>323.82</v>
      </c>
      <c r="R8886">
        <f>Retail_Data[[#This Row],[UnitPrice]] * Retail_Data[[#This Row],[Quantity]] - Retail_Data[[#This Row],[Total]] - Retail_Data[[#This Row],[Return Amount]]</f>
        <v>29.139999999999986</v>
      </c>
      <c r="S8886">
        <f>VLOOKUP(Retail_Data[[#This Row],[Category]],Table1[],2,FALSE)</f>
        <v>0.25</v>
      </c>
      <c r="T8886">
        <f>Retail_Data[[#This Row],[NetSales]]*Retail_Data[[#This Row],[Margin]]</f>
        <v>7.2849999999999966</v>
      </c>
      <c r="U8886">
        <f>Retail_Data[[#This Row],[UnitPrice]]*Retail_Data[[#This Row],[Quantity]]*Retail_Data[[#This Row],[Margin]]</f>
        <v>80.954999999999998</v>
      </c>
      <c r="V8886">
        <f>Retail_Data[[#This Row],[Profit2]]-Retail_Data[[#This Row],[Profit]]</f>
        <v>73.67</v>
      </c>
      <c r="W8886">
        <f>Retail_Data[[#This Row],[UnitPrice]]*(1-Retail_Data[[#This Row],[Margin]])</f>
        <v>26.984999999999999</v>
      </c>
      <c r="X8886" t="str">
        <f>IF(Retail_Data[[#This Row],[Discount (%)]]&gt;=0.2,"Campaign","Normal")</f>
        <v>Normal</v>
      </c>
    </row>
    <row r="8887" spans="1:24" x14ac:dyDescent="0.3">
      <c r="A8887" t="s">
        <v>8921</v>
      </c>
      <c r="B8887" s="2">
        <v>44090</v>
      </c>
      <c r="C8887" s="2" t="str">
        <f>TEXT(Retail_Data[[#This Row],[InvoiceDate]],"MMM")</f>
        <v>Sept</v>
      </c>
      <c r="D8887">
        <v>43490</v>
      </c>
      <c r="E8887" t="s">
        <v>13</v>
      </c>
      <c r="F8887" t="s">
        <v>42</v>
      </c>
      <c r="G8887" t="s">
        <v>21</v>
      </c>
      <c r="H8887">
        <v>74.13</v>
      </c>
      <c r="I8887">
        <v>4</v>
      </c>
      <c r="J8887">
        <v>0.08</v>
      </c>
      <c r="K8887">
        <v>272.8</v>
      </c>
      <c r="L8887" t="str">
        <f>IF(Retail_Data[[#This Row],[Discount (%)]]=0,"0%",IF(Retail_Data[[#This Row],[Discount (%)]]&lt;=0.1,"1-10%",IF(Retail_Data[[#This Row],[Discount (%)]]&lt;=0.2,"11-20%","21%+")))</f>
        <v>1-10%</v>
      </c>
      <c r="M8887" t="s">
        <v>22</v>
      </c>
      <c r="N8887" t="s">
        <v>34</v>
      </c>
      <c r="O8887">
        <f>ABS(Retail_Data[[#This Row],[Quantity]])</f>
        <v>4</v>
      </c>
      <c r="P8887">
        <f>IF(Retail_Data[[#This Row],[Quantity]]&lt;0,Retail_Data[[#This Row],[UnitPrice]]*Retail_Data[[#This Row],[QuantityAbs]],0)</f>
        <v>0</v>
      </c>
      <c r="Q8887">
        <f>Retail_Data[[#This Row],[UnitPrice]]*Retail_Data[[#This Row],[Quantity]]</f>
        <v>296.52</v>
      </c>
      <c r="R8887">
        <f>Retail_Data[[#This Row],[UnitPrice]] * Retail_Data[[#This Row],[Quantity]] - Retail_Data[[#This Row],[Total]] - Retail_Data[[#This Row],[Return Amount]]</f>
        <v>23.71999999999997</v>
      </c>
      <c r="S8887">
        <f>VLOOKUP(Retail_Data[[#This Row],[Category]],Table1[],2,FALSE)</f>
        <v>0.3</v>
      </c>
      <c r="T8887">
        <f>Retail_Data[[#This Row],[NetSales]]*Retail_Data[[#This Row],[Margin]]</f>
        <v>7.1159999999999908</v>
      </c>
      <c r="U8887">
        <f>Retail_Data[[#This Row],[UnitPrice]]*Retail_Data[[#This Row],[Quantity]]*Retail_Data[[#This Row],[Margin]]</f>
        <v>88.955999999999989</v>
      </c>
      <c r="V8887">
        <f>Retail_Data[[#This Row],[Profit2]]-Retail_Data[[#This Row],[Profit]]</f>
        <v>81.84</v>
      </c>
      <c r="W8887">
        <f>Retail_Data[[#This Row],[UnitPrice]]*(1-Retail_Data[[#This Row],[Margin]])</f>
        <v>51.890999999999991</v>
      </c>
      <c r="X8887" t="str">
        <f>IF(Retail_Data[[#This Row],[Discount (%)]]&gt;=0.2,"Campaign","Normal")</f>
        <v>Normal</v>
      </c>
    </row>
    <row r="8888" spans="1:24" x14ac:dyDescent="0.3">
      <c r="A8888" t="s">
        <v>8922</v>
      </c>
      <c r="B8888" s="2">
        <v>44232</v>
      </c>
      <c r="C8888" s="2" t="str">
        <f>TEXT(Retail_Data[[#This Row],[InvoiceDate]],"MMM")</f>
        <v>Feb</v>
      </c>
      <c r="D8888">
        <v>39767</v>
      </c>
      <c r="E8888" t="s">
        <v>13</v>
      </c>
      <c r="F8888" t="s">
        <v>33</v>
      </c>
      <c r="G8888" t="s">
        <v>45</v>
      </c>
      <c r="H8888">
        <v>3.71</v>
      </c>
      <c r="I8888">
        <v>4</v>
      </c>
      <c r="J8888">
        <v>7.0000000000000007E-2</v>
      </c>
      <c r="K8888">
        <v>13.8</v>
      </c>
      <c r="L8888" t="str">
        <f>IF(Retail_Data[[#This Row],[Discount (%)]]=0,"0%",IF(Retail_Data[[#This Row],[Discount (%)]]&lt;=0.1,"1-10%",IF(Retail_Data[[#This Row],[Discount (%)]]&lt;=0.2,"11-20%","21%+")))</f>
        <v>1-10%</v>
      </c>
      <c r="M8888" t="s">
        <v>22</v>
      </c>
      <c r="N8888" t="s">
        <v>17</v>
      </c>
      <c r="O8888">
        <f>ABS(Retail_Data[[#This Row],[Quantity]])</f>
        <v>4</v>
      </c>
      <c r="P8888">
        <f>IF(Retail_Data[[#This Row],[Quantity]]&lt;0,Retail_Data[[#This Row],[UnitPrice]]*Retail_Data[[#This Row],[QuantityAbs]],0)</f>
        <v>0</v>
      </c>
      <c r="Q8888">
        <f>Retail_Data[[#This Row],[UnitPrice]]*Retail_Data[[#This Row],[Quantity]]</f>
        <v>14.84</v>
      </c>
      <c r="R8888">
        <f>Retail_Data[[#This Row],[UnitPrice]] * Retail_Data[[#This Row],[Quantity]] - Retail_Data[[#This Row],[Total]] - Retail_Data[[#This Row],[Return Amount]]</f>
        <v>1.0399999999999991</v>
      </c>
      <c r="S8888">
        <f>VLOOKUP(Retail_Data[[#This Row],[Category]],Table1[],2,FALSE)</f>
        <v>0.25</v>
      </c>
      <c r="T8888">
        <f>Retail_Data[[#This Row],[NetSales]]*Retail_Data[[#This Row],[Margin]]</f>
        <v>0.25999999999999979</v>
      </c>
      <c r="U8888">
        <f>Retail_Data[[#This Row],[UnitPrice]]*Retail_Data[[#This Row],[Quantity]]*Retail_Data[[#This Row],[Margin]]</f>
        <v>3.71</v>
      </c>
      <c r="V8888">
        <f>Retail_Data[[#This Row],[Profit2]]-Retail_Data[[#This Row],[Profit]]</f>
        <v>3.45</v>
      </c>
      <c r="W8888">
        <f>Retail_Data[[#This Row],[UnitPrice]]*(1-Retail_Data[[#This Row],[Margin]])</f>
        <v>2.7824999999999998</v>
      </c>
      <c r="X8888" t="str">
        <f>IF(Retail_Data[[#This Row],[Discount (%)]]&gt;=0.2,"Campaign","Normal")</f>
        <v>Normal</v>
      </c>
    </row>
    <row r="8889" spans="1:24" x14ac:dyDescent="0.3">
      <c r="A8889" t="s">
        <v>8923</v>
      </c>
      <c r="B8889" s="2">
        <v>43222</v>
      </c>
      <c r="C8889" s="2" t="str">
        <f>TEXT(Retail_Data[[#This Row],[InvoiceDate]],"MMM")</f>
        <v>May</v>
      </c>
      <c r="D8889">
        <v>56057</v>
      </c>
      <c r="E8889" t="s">
        <v>39</v>
      </c>
      <c r="F8889" t="s">
        <v>33</v>
      </c>
      <c r="G8889" t="s">
        <v>27</v>
      </c>
      <c r="H8889">
        <v>42.27</v>
      </c>
      <c r="I8889">
        <v>6</v>
      </c>
      <c r="J8889">
        <v>0.17</v>
      </c>
      <c r="K8889">
        <v>210.5</v>
      </c>
      <c r="L8889" t="str">
        <f>IF(Retail_Data[[#This Row],[Discount (%)]]=0,"0%",IF(Retail_Data[[#This Row],[Discount (%)]]&lt;=0.1,"1-10%",IF(Retail_Data[[#This Row],[Discount (%)]]&lt;=0.2,"11-20%","21%+")))</f>
        <v>11-20%</v>
      </c>
      <c r="M8889" t="s">
        <v>22</v>
      </c>
      <c r="N8889" t="s">
        <v>34</v>
      </c>
      <c r="O8889">
        <f>ABS(Retail_Data[[#This Row],[Quantity]])</f>
        <v>6</v>
      </c>
      <c r="P8889">
        <f>IF(Retail_Data[[#This Row],[Quantity]]&lt;0,Retail_Data[[#This Row],[UnitPrice]]*Retail_Data[[#This Row],[QuantityAbs]],0)</f>
        <v>0</v>
      </c>
      <c r="Q8889">
        <f>Retail_Data[[#This Row],[UnitPrice]]*Retail_Data[[#This Row],[Quantity]]</f>
        <v>253.62</v>
      </c>
      <c r="R8889">
        <f>Retail_Data[[#This Row],[UnitPrice]] * Retail_Data[[#This Row],[Quantity]] - Retail_Data[[#This Row],[Total]] - Retail_Data[[#This Row],[Return Amount]]</f>
        <v>43.120000000000005</v>
      </c>
      <c r="S8889">
        <f>VLOOKUP(Retail_Data[[#This Row],[Category]],Table1[],2,FALSE)</f>
        <v>0.4</v>
      </c>
      <c r="T8889">
        <f>Retail_Data[[#This Row],[NetSales]]*Retail_Data[[#This Row],[Margin]]</f>
        <v>17.248000000000001</v>
      </c>
      <c r="U8889">
        <f>Retail_Data[[#This Row],[UnitPrice]]*Retail_Data[[#This Row],[Quantity]]*Retail_Data[[#This Row],[Margin]]</f>
        <v>101.44800000000001</v>
      </c>
      <c r="V8889">
        <f>Retail_Data[[#This Row],[Profit2]]-Retail_Data[[#This Row],[Profit]]</f>
        <v>84.2</v>
      </c>
      <c r="W8889">
        <f>Retail_Data[[#This Row],[UnitPrice]]*(1-Retail_Data[[#This Row],[Margin]])</f>
        <v>25.362000000000002</v>
      </c>
      <c r="X8889" t="str">
        <f>IF(Retail_Data[[#This Row],[Discount (%)]]&gt;=0.2,"Campaign","Normal")</f>
        <v>Normal</v>
      </c>
    </row>
    <row r="8890" spans="1:24" x14ac:dyDescent="0.3">
      <c r="A8890" t="s">
        <v>8924</v>
      </c>
      <c r="B8890" s="2">
        <v>43117</v>
      </c>
      <c r="C8890" s="2" t="str">
        <f>TEXT(Retail_Data[[#This Row],[InvoiceDate]],"MMM")</f>
        <v>Jan</v>
      </c>
      <c r="D8890">
        <v>90746</v>
      </c>
      <c r="E8890" t="s">
        <v>13</v>
      </c>
      <c r="F8890" t="s">
        <v>67</v>
      </c>
      <c r="G8890" t="s">
        <v>31</v>
      </c>
      <c r="H8890">
        <v>21.99</v>
      </c>
      <c r="I8890">
        <v>6</v>
      </c>
      <c r="J8890">
        <v>0.16</v>
      </c>
      <c r="K8890">
        <v>110.83</v>
      </c>
      <c r="L8890" t="str">
        <f>IF(Retail_Data[[#This Row],[Discount (%)]]=0,"0%",IF(Retail_Data[[#This Row],[Discount (%)]]&lt;=0.1,"1-10%",IF(Retail_Data[[#This Row],[Discount (%)]]&lt;=0.2,"11-20%","21%+")))</f>
        <v>11-20%</v>
      </c>
      <c r="M8890" t="s">
        <v>22</v>
      </c>
      <c r="N8890" t="s">
        <v>34</v>
      </c>
      <c r="O8890">
        <f>ABS(Retail_Data[[#This Row],[Quantity]])</f>
        <v>6</v>
      </c>
      <c r="P8890">
        <f>IF(Retail_Data[[#This Row],[Quantity]]&lt;0,Retail_Data[[#This Row],[UnitPrice]]*Retail_Data[[#This Row],[QuantityAbs]],0)</f>
        <v>0</v>
      </c>
      <c r="Q8890">
        <f>Retail_Data[[#This Row],[UnitPrice]]*Retail_Data[[#This Row],[Quantity]]</f>
        <v>131.94</v>
      </c>
      <c r="R8890">
        <f>Retail_Data[[#This Row],[UnitPrice]] * Retail_Data[[#This Row],[Quantity]] - Retail_Data[[#This Row],[Total]] - Retail_Data[[#This Row],[Return Amount]]</f>
        <v>21.11</v>
      </c>
      <c r="S8890">
        <f>VLOOKUP(Retail_Data[[#This Row],[Category]],Table1[],2,FALSE)</f>
        <v>0.45</v>
      </c>
      <c r="T8890">
        <f>Retail_Data[[#This Row],[NetSales]]*Retail_Data[[#This Row],[Margin]]</f>
        <v>9.4994999999999994</v>
      </c>
      <c r="U8890">
        <f>Retail_Data[[#This Row],[UnitPrice]]*Retail_Data[[#This Row],[Quantity]]*Retail_Data[[#This Row],[Margin]]</f>
        <v>59.372999999999998</v>
      </c>
      <c r="V8890">
        <f>Retail_Data[[#This Row],[Profit2]]-Retail_Data[[#This Row],[Profit]]</f>
        <v>49.8735</v>
      </c>
      <c r="W8890">
        <f>Retail_Data[[#This Row],[UnitPrice]]*(1-Retail_Data[[#This Row],[Margin]])</f>
        <v>12.0945</v>
      </c>
      <c r="X8890" t="str">
        <f>IF(Retail_Data[[#This Row],[Discount (%)]]&gt;=0.2,"Campaign","Normal")</f>
        <v>Normal</v>
      </c>
    </row>
    <row r="8891" spans="1:24" x14ac:dyDescent="0.3">
      <c r="A8891" t="s">
        <v>8925</v>
      </c>
      <c r="B8891" s="2">
        <v>44320</v>
      </c>
      <c r="C8891" s="2" t="str">
        <f>TEXT(Retail_Data[[#This Row],[InvoiceDate]],"MMM")</f>
        <v>May</v>
      </c>
      <c r="D8891">
        <v>99695</v>
      </c>
      <c r="E8891" t="s">
        <v>13</v>
      </c>
      <c r="F8891" t="s">
        <v>24</v>
      </c>
      <c r="G8891" t="s">
        <v>15</v>
      </c>
      <c r="H8891">
        <v>22.45</v>
      </c>
      <c r="I8891">
        <v>-2</v>
      </c>
      <c r="J8891">
        <v>0.13</v>
      </c>
      <c r="K8891">
        <v>-39.06</v>
      </c>
      <c r="L8891" t="str">
        <f>IF(Retail_Data[[#This Row],[Discount (%)]]=0,"0%",IF(Retail_Data[[#This Row],[Discount (%)]]&lt;=0.1,"1-10%",IF(Retail_Data[[#This Row],[Discount (%)]]&lt;=0.2,"11-20%","21%+")))</f>
        <v>11-20%</v>
      </c>
      <c r="M8891" t="s">
        <v>16</v>
      </c>
      <c r="N8891" t="s">
        <v>34</v>
      </c>
      <c r="O8891">
        <f>ABS(Retail_Data[[#This Row],[Quantity]])</f>
        <v>2</v>
      </c>
      <c r="P8891">
        <f>IF(Retail_Data[[#This Row],[Quantity]]&lt;0,Retail_Data[[#This Row],[UnitPrice]]*Retail_Data[[#This Row],[QuantityAbs]],0)</f>
        <v>44.9</v>
      </c>
      <c r="Q8891">
        <f>Retail_Data[[#This Row],[UnitPrice]]*Retail_Data[[#This Row],[Quantity]]</f>
        <v>-44.9</v>
      </c>
      <c r="R8891">
        <f>Retail_Data[[#This Row],[UnitPrice]] * Retail_Data[[#This Row],[Quantity]] - Retail_Data[[#This Row],[Total]] - Retail_Data[[#This Row],[Return Amount]]</f>
        <v>-50.739999999999995</v>
      </c>
      <c r="S8891">
        <f>VLOOKUP(Retail_Data[[#This Row],[Category]],Table1[],2,FALSE)</f>
        <v>0.55000000000000004</v>
      </c>
      <c r="T8891">
        <f>Retail_Data[[#This Row],[NetSales]]*Retail_Data[[#This Row],[Margin]]</f>
        <v>-27.907</v>
      </c>
      <c r="U8891">
        <f>Retail_Data[[#This Row],[UnitPrice]]*Retail_Data[[#This Row],[Quantity]]*Retail_Data[[#This Row],[Margin]]</f>
        <v>-24.695</v>
      </c>
      <c r="V8891">
        <f>Retail_Data[[#This Row],[Profit2]]-Retail_Data[[#This Row],[Profit]]</f>
        <v>3.2119999999999997</v>
      </c>
      <c r="W8891">
        <f>Retail_Data[[#This Row],[UnitPrice]]*(1-Retail_Data[[#This Row],[Margin]])</f>
        <v>10.102499999999999</v>
      </c>
      <c r="X8891" t="str">
        <f>IF(Retail_Data[[#This Row],[Discount (%)]]&gt;=0.2,"Campaign","Normal")</f>
        <v>Normal</v>
      </c>
    </row>
    <row r="8892" spans="1:24" x14ac:dyDescent="0.3">
      <c r="A8892" t="s">
        <v>8926</v>
      </c>
      <c r="B8892" s="2">
        <v>43427</v>
      </c>
      <c r="C8892" s="2" t="str">
        <f>TEXT(Retail_Data[[#This Row],[InvoiceDate]],"MMM")</f>
        <v>Nov</v>
      </c>
      <c r="D8892">
        <v>83100</v>
      </c>
      <c r="E8892" t="s">
        <v>19</v>
      </c>
      <c r="F8892" t="s">
        <v>24</v>
      </c>
      <c r="G8892" t="s">
        <v>45</v>
      </c>
      <c r="H8892">
        <v>70.45</v>
      </c>
      <c r="I8892">
        <v>6</v>
      </c>
      <c r="J8892">
        <v>0.04</v>
      </c>
      <c r="K8892">
        <v>405.79</v>
      </c>
      <c r="L8892" t="str">
        <f>IF(Retail_Data[[#This Row],[Discount (%)]]=0,"0%",IF(Retail_Data[[#This Row],[Discount (%)]]&lt;=0.1,"1-10%",IF(Retail_Data[[#This Row],[Discount (%)]]&lt;=0.2,"11-20%","21%+")))</f>
        <v>1-10%</v>
      </c>
      <c r="M8892" t="s">
        <v>22</v>
      </c>
      <c r="N8892" t="s">
        <v>34</v>
      </c>
      <c r="O8892">
        <f>ABS(Retail_Data[[#This Row],[Quantity]])</f>
        <v>6</v>
      </c>
      <c r="P8892">
        <f>IF(Retail_Data[[#This Row],[Quantity]]&lt;0,Retail_Data[[#This Row],[UnitPrice]]*Retail_Data[[#This Row],[QuantityAbs]],0)</f>
        <v>0</v>
      </c>
      <c r="Q8892">
        <f>Retail_Data[[#This Row],[UnitPrice]]*Retail_Data[[#This Row],[Quantity]]</f>
        <v>422.70000000000005</v>
      </c>
      <c r="R8892">
        <f>Retail_Data[[#This Row],[UnitPrice]] * Retail_Data[[#This Row],[Quantity]] - Retail_Data[[#This Row],[Total]] - Retail_Data[[#This Row],[Return Amount]]</f>
        <v>16.910000000000025</v>
      </c>
      <c r="S8892">
        <f>VLOOKUP(Retail_Data[[#This Row],[Category]],Table1[],2,FALSE)</f>
        <v>0.25</v>
      </c>
      <c r="T8892">
        <f>Retail_Data[[#This Row],[NetSales]]*Retail_Data[[#This Row],[Margin]]</f>
        <v>4.2275000000000063</v>
      </c>
      <c r="U8892">
        <f>Retail_Data[[#This Row],[UnitPrice]]*Retail_Data[[#This Row],[Quantity]]*Retail_Data[[#This Row],[Margin]]</f>
        <v>105.67500000000001</v>
      </c>
      <c r="V8892">
        <f>Retail_Data[[#This Row],[Profit2]]-Retail_Data[[#This Row],[Profit]]</f>
        <v>101.44750000000001</v>
      </c>
      <c r="W8892">
        <f>Retail_Data[[#This Row],[UnitPrice]]*(1-Retail_Data[[#This Row],[Margin]])</f>
        <v>52.837500000000006</v>
      </c>
      <c r="X8892" t="str">
        <f>IF(Retail_Data[[#This Row],[Discount (%)]]&gt;=0.2,"Campaign","Normal")</f>
        <v>Normal</v>
      </c>
    </row>
    <row r="8893" spans="1:24" x14ac:dyDescent="0.3">
      <c r="A8893" t="s">
        <v>8927</v>
      </c>
      <c r="B8893" s="2">
        <v>43909</v>
      </c>
      <c r="C8893" s="2" t="str">
        <f>TEXT(Retail_Data[[#This Row],[InvoiceDate]],"MMM")</f>
        <v>Mar</v>
      </c>
      <c r="D8893">
        <v>96755</v>
      </c>
      <c r="E8893" t="s">
        <v>13</v>
      </c>
      <c r="F8893" t="s">
        <v>42</v>
      </c>
      <c r="G8893" t="s">
        <v>45</v>
      </c>
      <c r="H8893">
        <v>3.82</v>
      </c>
      <c r="I8893">
        <v>3</v>
      </c>
      <c r="J8893">
        <v>0.13</v>
      </c>
      <c r="K8893">
        <v>9.9700000000000006</v>
      </c>
      <c r="L8893" t="str">
        <f>IF(Retail_Data[[#This Row],[Discount (%)]]=0,"0%",IF(Retail_Data[[#This Row],[Discount (%)]]&lt;=0.1,"1-10%",IF(Retail_Data[[#This Row],[Discount (%)]]&lt;=0.2,"11-20%","21%+")))</f>
        <v>11-20%</v>
      </c>
      <c r="M8893" t="s">
        <v>22</v>
      </c>
      <c r="N8893" t="s">
        <v>34</v>
      </c>
      <c r="O8893">
        <f>ABS(Retail_Data[[#This Row],[Quantity]])</f>
        <v>3</v>
      </c>
      <c r="P8893">
        <f>IF(Retail_Data[[#This Row],[Quantity]]&lt;0,Retail_Data[[#This Row],[UnitPrice]]*Retail_Data[[#This Row],[QuantityAbs]],0)</f>
        <v>0</v>
      </c>
      <c r="Q8893">
        <f>Retail_Data[[#This Row],[UnitPrice]]*Retail_Data[[#This Row],[Quantity]]</f>
        <v>11.459999999999999</v>
      </c>
      <c r="R8893">
        <f>Retail_Data[[#This Row],[UnitPrice]] * Retail_Data[[#This Row],[Quantity]] - Retail_Data[[#This Row],[Total]] - Retail_Data[[#This Row],[Return Amount]]</f>
        <v>1.4899999999999984</v>
      </c>
      <c r="S8893">
        <f>VLOOKUP(Retail_Data[[#This Row],[Category]],Table1[],2,FALSE)</f>
        <v>0.25</v>
      </c>
      <c r="T8893">
        <f>Retail_Data[[#This Row],[NetSales]]*Retail_Data[[#This Row],[Margin]]</f>
        <v>0.37249999999999961</v>
      </c>
      <c r="U8893">
        <f>Retail_Data[[#This Row],[UnitPrice]]*Retail_Data[[#This Row],[Quantity]]*Retail_Data[[#This Row],[Margin]]</f>
        <v>2.8649999999999998</v>
      </c>
      <c r="V8893">
        <f>Retail_Data[[#This Row],[Profit2]]-Retail_Data[[#This Row],[Profit]]</f>
        <v>2.4925000000000002</v>
      </c>
      <c r="W8893">
        <f>Retail_Data[[#This Row],[UnitPrice]]*(1-Retail_Data[[#This Row],[Margin]])</f>
        <v>2.8649999999999998</v>
      </c>
      <c r="X8893" t="str">
        <f>IF(Retail_Data[[#This Row],[Discount (%)]]&gt;=0.2,"Campaign","Normal")</f>
        <v>Normal</v>
      </c>
    </row>
    <row r="8894" spans="1:24" x14ac:dyDescent="0.3">
      <c r="A8894" t="s">
        <v>8928</v>
      </c>
      <c r="B8894" s="2">
        <v>44603</v>
      </c>
      <c r="C8894" s="2" t="str">
        <f>TEXT(Retail_Data[[#This Row],[InvoiceDate]],"MMM")</f>
        <v>Feb</v>
      </c>
      <c r="D8894">
        <v>37946</v>
      </c>
      <c r="E8894" t="s">
        <v>39</v>
      </c>
      <c r="F8894" t="s">
        <v>30</v>
      </c>
      <c r="G8894" t="s">
        <v>21</v>
      </c>
      <c r="H8894">
        <v>44.1</v>
      </c>
      <c r="I8894">
        <v>4</v>
      </c>
      <c r="J8894">
        <v>0.04</v>
      </c>
      <c r="K8894">
        <v>169.34</v>
      </c>
      <c r="L8894" t="str">
        <f>IF(Retail_Data[[#This Row],[Discount (%)]]=0,"0%",IF(Retail_Data[[#This Row],[Discount (%)]]&lt;=0.1,"1-10%",IF(Retail_Data[[#This Row],[Discount (%)]]&lt;=0.2,"11-20%","21%+")))</f>
        <v>1-10%</v>
      </c>
      <c r="M8894" t="s">
        <v>22</v>
      </c>
      <c r="N8894" t="s">
        <v>34</v>
      </c>
      <c r="O8894">
        <f>ABS(Retail_Data[[#This Row],[Quantity]])</f>
        <v>4</v>
      </c>
      <c r="P8894">
        <f>IF(Retail_Data[[#This Row],[Quantity]]&lt;0,Retail_Data[[#This Row],[UnitPrice]]*Retail_Data[[#This Row],[QuantityAbs]],0)</f>
        <v>0</v>
      </c>
      <c r="Q8894">
        <f>Retail_Data[[#This Row],[UnitPrice]]*Retail_Data[[#This Row],[Quantity]]</f>
        <v>176.4</v>
      </c>
      <c r="R8894">
        <f>Retail_Data[[#This Row],[UnitPrice]] * Retail_Data[[#This Row],[Quantity]] - Retail_Data[[#This Row],[Total]] - Retail_Data[[#This Row],[Return Amount]]</f>
        <v>7.0600000000000023</v>
      </c>
      <c r="S8894">
        <f>VLOOKUP(Retail_Data[[#This Row],[Category]],Table1[],2,FALSE)</f>
        <v>0.3</v>
      </c>
      <c r="T8894">
        <f>Retail_Data[[#This Row],[NetSales]]*Retail_Data[[#This Row],[Margin]]</f>
        <v>2.1180000000000008</v>
      </c>
      <c r="U8894">
        <f>Retail_Data[[#This Row],[UnitPrice]]*Retail_Data[[#This Row],[Quantity]]*Retail_Data[[#This Row],[Margin]]</f>
        <v>52.92</v>
      </c>
      <c r="V8894">
        <f>Retail_Data[[#This Row],[Profit2]]-Retail_Data[[#This Row],[Profit]]</f>
        <v>50.802</v>
      </c>
      <c r="W8894">
        <f>Retail_Data[[#This Row],[UnitPrice]]*(1-Retail_Data[[#This Row],[Margin]])</f>
        <v>30.869999999999997</v>
      </c>
      <c r="X8894" t="str">
        <f>IF(Retail_Data[[#This Row],[Discount (%)]]&gt;=0.2,"Campaign","Normal")</f>
        <v>Normal</v>
      </c>
    </row>
    <row r="8895" spans="1:24" x14ac:dyDescent="0.3">
      <c r="A8895" t="s">
        <v>8929</v>
      </c>
      <c r="B8895" s="2">
        <v>44376</v>
      </c>
      <c r="C8895" s="2" t="str">
        <f>TEXT(Retail_Data[[#This Row],[InvoiceDate]],"MMM")</f>
        <v>Jun</v>
      </c>
      <c r="D8895">
        <v>46587</v>
      </c>
      <c r="E8895" t="s">
        <v>57</v>
      </c>
      <c r="F8895" t="s">
        <v>26</v>
      </c>
      <c r="G8895" t="s">
        <v>15</v>
      </c>
      <c r="H8895">
        <v>77.73</v>
      </c>
      <c r="I8895">
        <v>-3</v>
      </c>
      <c r="J8895">
        <v>0.01</v>
      </c>
      <c r="K8895">
        <v>-230.86</v>
      </c>
      <c r="L8895" t="str">
        <f>IF(Retail_Data[[#This Row],[Discount (%)]]=0,"0%",IF(Retail_Data[[#This Row],[Discount (%)]]&lt;=0.1,"1-10%",IF(Retail_Data[[#This Row],[Discount (%)]]&lt;=0.2,"11-20%","21%+")))</f>
        <v>1-10%</v>
      </c>
      <c r="M8895" t="s">
        <v>16</v>
      </c>
      <c r="N8895" t="s">
        <v>34</v>
      </c>
      <c r="O8895">
        <f>ABS(Retail_Data[[#This Row],[Quantity]])</f>
        <v>3</v>
      </c>
      <c r="P8895">
        <f>IF(Retail_Data[[#This Row],[Quantity]]&lt;0,Retail_Data[[#This Row],[UnitPrice]]*Retail_Data[[#This Row],[QuantityAbs]],0)</f>
        <v>233.19</v>
      </c>
      <c r="Q8895">
        <f>Retail_Data[[#This Row],[UnitPrice]]*Retail_Data[[#This Row],[Quantity]]</f>
        <v>-233.19</v>
      </c>
      <c r="R8895">
        <f>Retail_Data[[#This Row],[UnitPrice]] * Retail_Data[[#This Row],[Quantity]] - Retail_Data[[#This Row],[Total]] - Retail_Data[[#This Row],[Return Amount]]</f>
        <v>-235.51999999999998</v>
      </c>
      <c r="S8895">
        <f>VLOOKUP(Retail_Data[[#This Row],[Category]],Table1[],2,FALSE)</f>
        <v>0.55000000000000004</v>
      </c>
      <c r="T8895">
        <f>Retail_Data[[#This Row],[NetSales]]*Retail_Data[[#This Row],[Margin]]</f>
        <v>-129.536</v>
      </c>
      <c r="U8895">
        <f>Retail_Data[[#This Row],[UnitPrice]]*Retail_Data[[#This Row],[Quantity]]*Retail_Data[[#This Row],[Margin]]</f>
        <v>-128.25450000000001</v>
      </c>
      <c r="V8895">
        <f>Retail_Data[[#This Row],[Profit2]]-Retail_Data[[#This Row],[Profit]]</f>
        <v>1.2814999999999941</v>
      </c>
      <c r="W8895">
        <f>Retail_Data[[#This Row],[UnitPrice]]*(1-Retail_Data[[#This Row],[Margin]])</f>
        <v>34.978499999999997</v>
      </c>
      <c r="X8895" t="str">
        <f>IF(Retail_Data[[#This Row],[Discount (%)]]&gt;=0.2,"Campaign","Normal")</f>
        <v>Normal</v>
      </c>
    </row>
    <row r="8896" spans="1:24" x14ac:dyDescent="0.3">
      <c r="A8896" t="s">
        <v>8930</v>
      </c>
      <c r="B8896" s="2">
        <v>43603</v>
      </c>
      <c r="C8896" s="2" t="str">
        <f>TEXT(Retail_Data[[#This Row],[InvoiceDate]],"MMM")</f>
        <v>May</v>
      </c>
      <c r="D8896">
        <v>13364</v>
      </c>
      <c r="E8896" t="s">
        <v>13</v>
      </c>
      <c r="F8896" t="s">
        <v>42</v>
      </c>
      <c r="G8896" t="s">
        <v>45</v>
      </c>
      <c r="H8896">
        <v>8.17</v>
      </c>
      <c r="I8896">
        <v>4</v>
      </c>
      <c r="J8896">
        <v>0.05</v>
      </c>
      <c r="K8896">
        <v>31.05</v>
      </c>
      <c r="L8896" t="str">
        <f>IF(Retail_Data[[#This Row],[Discount (%)]]=0,"0%",IF(Retail_Data[[#This Row],[Discount (%)]]&lt;=0.1,"1-10%",IF(Retail_Data[[#This Row],[Discount (%)]]&lt;=0.2,"11-20%","21%+")))</f>
        <v>1-10%</v>
      </c>
      <c r="M8896" t="s">
        <v>22</v>
      </c>
      <c r="N8896" t="s">
        <v>34</v>
      </c>
      <c r="O8896">
        <f>ABS(Retail_Data[[#This Row],[Quantity]])</f>
        <v>4</v>
      </c>
      <c r="P8896">
        <f>IF(Retail_Data[[#This Row],[Quantity]]&lt;0,Retail_Data[[#This Row],[UnitPrice]]*Retail_Data[[#This Row],[QuantityAbs]],0)</f>
        <v>0</v>
      </c>
      <c r="Q8896">
        <f>Retail_Data[[#This Row],[UnitPrice]]*Retail_Data[[#This Row],[Quantity]]</f>
        <v>32.68</v>
      </c>
      <c r="R8896">
        <f>Retail_Data[[#This Row],[UnitPrice]] * Retail_Data[[#This Row],[Quantity]] - Retail_Data[[#This Row],[Total]] - Retail_Data[[#This Row],[Return Amount]]</f>
        <v>1.629999999999999</v>
      </c>
      <c r="S8896">
        <f>VLOOKUP(Retail_Data[[#This Row],[Category]],Table1[],2,FALSE)</f>
        <v>0.25</v>
      </c>
      <c r="T8896">
        <f>Retail_Data[[#This Row],[NetSales]]*Retail_Data[[#This Row],[Margin]]</f>
        <v>0.40749999999999975</v>
      </c>
      <c r="U8896">
        <f>Retail_Data[[#This Row],[UnitPrice]]*Retail_Data[[#This Row],[Quantity]]*Retail_Data[[#This Row],[Margin]]</f>
        <v>8.17</v>
      </c>
      <c r="V8896">
        <f>Retail_Data[[#This Row],[Profit2]]-Retail_Data[[#This Row],[Profit]]</f>
        <v>7.7625000000000002</v>
      </c>
      <c r="W8896">
        <f>Retail_Data[[#This Row],[UnitPrice]]*(1-Retail_Data[[#This Row],[Margin]])</f>
        <v>6.1274999999999995</v>
      </c>
      <c r="X8896" t="str">
        <f>IF(Retail_Data[[#This Row],[Discount (%)]]&gt;=0.2,"Campaign","Normal")</f>
        <v>Normal</v>
      </c>
    </row>
    <row r="8897" spans="1:24" x14ac:dyDescent="0.3">
      <c r="A8897" t="s">
        <v>8931</v>
      </c>
      <c r="B8897" s="2">
        <v>43219</v>
      </c>
      <c r="C8897" s="2" t="str">
        <f>TEXT(Retail_Data[[#This Row],[InvoiceDate]],"MMM")</f>
        <v>Apr</v>
      </c>
      <c r="D8897">
        <v>79854</v>
      </c>
      <c r="E8897" t="s">
        <v>13</v>
      </c>
      <c r="F8897" t="s">
        <v>60</v>
      </c>
      <c r="G8897" t="s">
        <v>15</v>
      </c>
      <c r="H8897">
        <v>24.33</v>
      </c>
      <c r="I8897">
        <v>-3</v>
      </c>
      <c r="J8897">
        <v>0.09</v>
      </c>
      <c r="K8897">
        <v>-66.42</v>
      </c>
      <c r="L8897" t="str">
        <f>IF(Retail_Data[[#This Row],[Discount (%)]]=0,"0%",IF(Retail_Data[[#This Row],[Discount (%)]]&lt;=0.1,"1-10%",IF(Retail_Data[[#This Row],[Discount (%)]]&lt;=0.2,"11-20%","21%+")))</f>
        <v>1-10%</v>
      </c>
      <c r="M8897" t="s">
        <v>16</v>
      </c>
      <c r="N8897" t="s">
        <v>17</v>
      </c>
      <c r="O8897">
        <f>ABS(Retail_Data[[#This Row],[Quantity]])</f>
        <v>3</v>
      </c>
      <c r="P8897">
        <f>IF(Retail_Data[[#This Row],[Quantity]]&lt;0,Retail_Data[[#This Row],[UnitPrice]]*Retail_Data[[#This Row],[QuantityAbs]],0)</f>
        <v>72.989999999999995</v>
      </c>
      <c r="Q8897">
        <f>Retail_Data[[#This Row],[UnitPrice]]*Retail_Data[[#This Row],[Quantity]]</f>
        <v>-72.989999999999995</v>
      </c>
      <c r="R8897">
        <f>Retail_Data[[#This Row],[UnitPrice]] * Retail_Data[[#This Row],[Quantity]] - Retail_Data[[#This Row],[Total]] - Retail_Data[[#This Row],[Return Amount]]</f>
        <v>-79.559999999999988</v>
      </c>
      <c r="S8897">
        <f>VLOOKUP(Retail_Data[[#This Row],[Category]],Table1[],2,FALSE)</f>
        <v>0.55000000000000004</v>
      </c>
      <c r="T8897">
        <f>Retail_Data[[#This Row],[NetSales]]*Retail_Data[[#This Row],[Margin]]</f>
        <v>-43.757999999999996</v>
      </c>
      <c r="U8897">
        <f>Retail_Data[[#This Row],[UnitPrice]]*Retail_Data[[#This Row],[Quantity]]*Retail_Data[[#This Row],[Margin]]</f>
        <v>-40.144500000000001</v>
      </c>
      <c r="V8897">
        <f>Retail_Data[[#This Row],[Profit2]]-Retail_Data[[#This Row],[Profit]]</f>
        <v>3.6134999999999948</v>
      </c>
      <c r="W8897">
        <f>Retail_Data[[#This Row],[UnitPrice]]*(1-Retail_Data[[#This Row],[Margin]])</f>
        <v>10.948499999999997</v>
      </c>
      <c r="X8897" t="str">
        <f>IF(Retail_Data[[#This Row],[Discount (%)]]&gt;=0.2,"Campaign","Normal")</f>
        <v>Normal</v>
      </c>
    </row>
    <row r="8898" spans="1:24" x14ac:dyDescent="0.3">
      <c r="A8898" t="s">
        <v>8932</v>
      </c>
      <c r="B8898" s="2">
        <v>44798</v>
      </c>
      <c r="C8898" s="2" t="str">
        <f>TEXT(Retail_Data[[#This Row],[InvoiceDate]],"MMM")</f>
        <v>Aug</v>
      </c>
      <c r="D8898">
        <v>66088</v>
      </c>
      <c r="E8898" t="s">
        <v>57</v>
      </c>
      <c r="F8898" t="s">
        <v>26</v>
      </c>
      <c r="G8898" t="s">
        <v>21</v>
      </c>
      <c r="H8898">
        <v>38.619999999999997</v>
      </c>
      <c r="I8898">
        <v>2</v>
      </c>
      <c r="J8898">
        <v>0.19</v>
      </c>
      <c r="K8898">
        <v>62.56</v>
      </c>
      <c r="L8898" t="str">
        <f>IF(Retail_Data[[#This Row],[Discount (%)]]=0,"0%",IF(Retail_Data[[#This Row],[Discount (%)]]&lt;=0.1,"1-10%",IF(Retail_Data[[#This Row],[Discount (%)]]&lt;=0.2,"11-20%","21%+")))</f>
        <v>11-20%</v>
      </c>
      <c r="M8898" t="s">
        <v>22</v>
      </c>
      <c r="N8898" t="s">
        <v>34</v>
      </c>
      <c r="O8898">
        <f>ABS(Retail_Data[[#This Row],[Quantity]])</f>
        <v>2</v>
      </c>
      <c r="P8898">
        <f>IF(Retail_Data[[#This Row],[Quantity]]&lt;0,Retail_Data[[#This Row],[UnitPrice]]*Retail_Data[[#This Row],[QuantityAbs]],0)</f>
        <v>0</v>
      </c>
      <c r="Q8898">
        <f>Retail_Data[[#This Row],[UnitPrice]]*Retail_Data[[#This Row],[Quantity]]</f>
        <v>77.239999999999995</v>
      </c>
      <c r="R8898">
        <f>Retail_Data[[#This Row],[UnitPrice]] * Retail_Data[[#This Row],[Quantity]] - Retail_Data[[#This Row],[Total]] - Retail_Data[[#This Row],[Return Amount]]</f>
        <v>14.679999999999993</v>
      </c>
      <c r="S8898">
        <f>VLOOKUP(Retail_Data[[#This Row],[Category]],Table1[],2,FALSE)</f>
        <v>0.3</v>
      </c>
      <c r="T8898">
        <f>Retail_Data[[#This Row],[NetSales]]*Retail_Data[[#This Row],[Margin]]</f>
        <v>4.4039999999999973</v>
      </c>
      <c r="U8898">
        <f>Retail_Data[[#This Row],[UnitPrice]]*Retail_Data[[#This Row],[Quantity]]*Retail_Data[[#This Row],[Margin]]</f>
        <v>23.171999999999997</v>
      </c>
      <c r="V8898">
        <f>Retail_Data[[#This Row],[Profit2]]-Retail_Data[[#This Row],[Profit]]</f>
        <v>18.768000000000001</v>
      </c>
      <c r="W8898">
        <f>Retail_Data[[#This Row],[UnitPrice]]*(1-Retail_Data[[#This Row],[Margin]])</f>
        <v>27.033999999999995</v>
      </c>
      <c r="X8898" t="str">
        <f>IF(Retail_Data[[#This Row],[Discount (%)]]&gt;=0.2,"Campaign","Normal")</f>
        <v>Normal</v>
      </c>
    </row>
    <row r="8899" spans="1:24" x14ac:dyDescent="0.3">
      <c r="A8899" t="s">
        <v>8933</v>
      </c>
      <c r="B8899" s="2">
        <v>43810</v>
      </c>
      <c r="C8899" s="2" t="str">
        <f>TEXT(Retail_Data[[#This Row],[InvoiceDate]],"MMM")</f>
        <v>Dec</v>
      </c>
      <c r="D8899">
        <v>87015</v>
      </c>
      <c r="E8899" t="s">
        <v>19</v>
      </c>
      <c r="F8899" t="s">
        <v>26</v>
      </c>
      <c r="G8899" t="s">
        <v>27</v>
      </c>
      <c r="H8899">
        <v>66.78</v>
      </c>
      <c r="I8899">
        <v>1</v>
      </c>
      <c r="J8899">
        <v>0.28999999999999998</v>
      </c>
      <c r="K8899">
        <v>47.41</v>
      </c>
      <c r="L8899" t="str">
        <f>IF(Retail_Data[[#This Row],[Discount (%)]]=0,"0%",IF(Retail_Data[[#This Row],[Discount (%)]]&lt;=0.1,"1-10%",IF(Retail_Data[[#This Row],[Discount (%)]]&lt;=0.2,"11-20%","21%+")))</f>
        <v>21%+</v>
      </c>
      <c r="M8899" t="s">
        <v>22</v>
      </c>
      <c r="N8899" t="s">
        <v>17</v>
      </c>
      <c r="O8899">
        <f>ABS(Retail_Data[[#This Row],[Quantity]])</f>
        <v>1</v>
      </c>
      <c r="P8899">
        <f>IF(Retail_Data[[#This Row],[Quantity]]&lt;0,Retail_Data[[#This Row],[UnitPrice]]*Retail_Data[[#This Row],[QuantityAbs]],0)</f>
        <v>0</v>
      </c>
      <c r="Q8899">
        <f>Retail_Data[[#This Row],[UnitPrice]]*Retail_Data[[#This Row],[Quantity]]</f>
        <v>66.78</v>
      </c>
      <c r="R8899">
        <f>Retail_Data[[#This Row],[UnitPrice]] * Retail_Data[[#This Row],[Quantity]] - Retail_Data[[#This Row],[Total]] - Retail_Data[[#This Row],[Return Amount]]</f>
        <v>19.370000000000005</v>
      </c>
      <c r="S8899">
        <f>VLOOKUP(Retail_Data[[#This Row],[Category]],Table1[],2,FALSE)</f>
        <v>0.4</v>
      </c>
      <c r="T8899">
        <f>Retail_Data[[#This Row],[NetSales]]*Retail_Data[[#This Row],[Margin]]</f>
        <v>7.748000000000002</v>
      </c>
      <c r="U8899">
        <f>Retail_Data[[#This Row],[UnitPrice]]*Retail_Data[[#This Row],[Quantity]]*Retail_Data[[#This Row],[Margin]]</f>
        <v>26.712000000000003</v>
      </c>
      <c r="V8899">
        <f>Retail_Data[[#This Row],[Profit2]]-Retail_Data[[#This Row],[Profit]]</f>
        <v>18.964000000000002</v>
      </c>
      <c r="W8899">
        <f>Retail_Data[[#This Row],[UnitPrice]]*(1-Retail_Data[[#This Row],[Margin]])</f>
        <v>40.067999999999998</v>
      </c>
      <c r="X8899" t="str">
        <f>IF(Retail_Data[[#This Row],[Discount (%)]]&gt;=0.2,"Campaign","Normal")</f>
        <v>Campaign</v>
      </c>
    </row>
    <row r="8900" spans="1:24" x14ac:dyDescent="0.3">
      <c r="A8900" t="s">
        <v>8934</v>
      </c>
      <c r="B8900" s="2">
        <v>44622</v>
      </c>
      <c r="C8900" s="2" t="str">
        <f>TEXT(Retail_Data[[#This Row],[InvoiceDate]],"MMM")</f>
        <v>Mar</v>
      </c>
      <c r="D8900">
        <v>17398</v>
      </c>
      <c r="E8900" t="s">
        <v>29</v>
      </c>
      <c r="F8900" t="s">
        <v>33</v>
      </c>
      <c r="G8900" t="s">
        <v>27</v>
      </c>
      <c r="H8900">
        <v>22.97</v>
      </c>
      <c r="I8900">
        <v>6</v>
      </c>
      <c r="J8900">
        <v>0.08</v>
      </c>
      <c r="K8900">
        <v>126.79</v>
      </c>
      <c r="L8900" t="str">
        <f>IF(Retail_Data[[#This Row],[Discount (%)]]=0,"0%",IF(Retail_Data[[#This Row],[Discount (%)]]&lt;=0.1,"1-10%",IF(Retail_Data[[#This Row],[Discount (%)]]&lt;=0.2,"11-20%","21%+")))</f>
        <v>1-10%</v>
      </c>
      <c r="M8900" t="s">
        <v>22</v>
      </c>
      <c r="N8900" t="s">
        <v>17</v>
      </c>
      <c r="O8900">
        <f>ABS(Retail_Data[[#This Row],[Quantity]])</f>
        <v>6</v>
      </c>
      <c r="P8900">
        <f>IF(Retail_Data[[#This Row],[Quantity]]&lt;0,Retail_Data[[#This Row],[UnitPrice]]*Retail_Data[[#This Row],[QuantityAbs]],0)</f>
        <v>0</v>
      </c>
      <c r="Q8900">
        <f>Retail_Data[[#This Row],[UnitPrice]]*Retail_Data[[#This Row],[Quantity]]</f>
        <v>137.82</v>
      </c>
      <c r="R8900">
        <f>Retail_Data[[#This Row],[UnitPrice]] * Retail_Data[[#This Row],[Quantity]] - Retail_Data[[#This Row],[Total]] - Retail_Data[[#This Row],[Return Amount]]</f>
        <v>11.029999999999987</v>
      </c>
      <c r="S8900">
        <f>VLOOKUP(Retail_Data[[#This Row],[Category]],Table1[],2,FALSE)</f>
        <v>0.4</v>
      </c>
      <c r="T8900">
        <f>Retail_Data[[#This Row],[NetSales]]*Retail_Data[[#This Row],[Margin]]</f>
        <v>4.4119999999999946</v>
      </c>
      <c r="U8900">
        <f>Retail_Data[[#This Row],[UnitPrice]]*Retail_Data[[#This Row],[Quantity]]*Retail_Data[[#This Row],[Margin]]</f>
        <v>55.128</v>
      </c>
      <c r="V8900">
        <f>Retail_Data[[#This Row],[Profit2]]-Retail_Data[[#This Row],[Profit]]</f>
        <v>50.716000000000008</v>
      </c>
      <c r="W8900">
        <f>Retail_Data[[#This Row],[UnitPrice]]*(1-Retail_Data[[#This Row],[Margin]])</f>
        <v>13.781999999999998</v>
      </c>
      <c r="X8900" t="str">
        <f>IF(Retail_Data[[#This Row],[Discount (%)]]&gt;=0.2,"Campaign","Normal")</f>
        <v>Normal</v>
      </c>
    </row>
    <row r="8901" spans="1:24" x14ac:dyDescent="0.3">
      <c r="A8901" t="s">
        <v>8935</v>
      </c>
      <c r="B8901" s="2">
        <v>44610</v>
      </c>
      <c r="C8901" s="2" t="str">
        <f>TEXT(Retail_Data[[#This Row],[InvoiceDate]],"MMM")</f>
        <v>Feb</v>
      </c>
      <c r="D8901">
        <v>12452</v>
      </c>
      <c r="E8901" t="s">
        <v>19</v>
      </c>
      <c r="F8901" t="s">
        <v>42</v>
      </c>
      <c r="G8901" t="s">
        <v>31</v>
      </c>
      <c r="H8901">
        <v>28.81</v>
      </c>
      <c r="I8901">
        <v>3</v>
      </c>
      <c r="J8901">
        <v>0.24</v>
      </c>
      <c r="K8901">
        <v>65.69</v>
      </c>
      <c r="L8901" t="str">
        <f>IF(Retail_Data[[#This Row],[Discount (%)]]=0,"0%",IF(Retail_Data[[#This Row],[Discount (%)]]&lt;=0.1,"1-10%",IF(Retail_Data[[#This Row],[Discount (%)]]&lt;=0.2,"11-20%","21%+")))</f>
        <v>21%+</v>
      </c>
      <c r="M8901" t="s">
        <v>22</v>
      </c>
      <c r="N8901" t="s">
        <v>17</v>
      </c>
      <c r="O8901">
        <f>ABS(Retail_Data[[#This Row],[Quantity]])</f>
        <v>3</v>
      </c>
      <c r="P8901">
        <f>IF(Retail_Data[[#This Row],[Quantity]]&lt;0,Retail_Data[[#This Row],[UnitPrice]]*Retail_Data[[#This Row],[QuantityAbs]],0)</f>
        <v>0</v>
      </c>
      <c r="Q8901">
        <f>Retail_Data[[#This Row],[UnitPrice]]*Retail_Data[[#This Row],[Quantity]]</f>
        <v>86.429999999999993</v>
      </c>
      <c r="R8901">
        <f>Retail_Data[[#This Row],[UnitPrice]] * Retail_Data[[#This Row],[Quantity]] - Retail_Data[[#This Row],[Total]] - Retail_Data[[#This Row],[Return Amount]]</f>
        <v>20.739999999999995</v>
      </c>
      <c r="S8901">
        <f>VLOOKUP(Retail_Data[[#This Row],[Category]],Table1[],2,FALSE)</f>
        <v>0.45</v>
      </c>
      <c r="T8901">
        <f>Retail_Data[[#This Row],[NetSales]]*Retail_Data[[#This Row],[Margin]]</f>
        <v>9.3329999999999984</v>
      </c>
      <c r="U8901">
        <f>Retail_Data[[#This Row],[UnitPrice]]*Retail_Data[[#This Row],[Quantity]]*Retail_Data[[#This Row],[Margin]]</f>
        <v>38.893499999999996</v>
      </c>
      <c r="V8901">
        <f>Retail_Data[[#This Row],[Profit2]]-Retail_Data[[#This Row],[Profit]]</f>
        <v>29.560499999999998</v>
      </c>
      <c r="W8901">
        <f>Retail_Data[[#This Row],[UnitPrice]]*(1-Retail_Data[[#This Row],[Margin]])</f>
        <v>15.845500000000001</v>
      </c>
      <c r="X8901" t="str">
        <f>IF(Retail_Data[[#This Row],[Discount (%)]]&gt;=0.2,"Campaign","Normal")</f>
        <v>Campaign</v>
      </c>
    </row>
    <row r="8902" spans="1:24" x14ac:dyDescent="0.3">
      <c r="A8902" t="s">
        <v>8936</v>
      </c>
      <c r="B8902" s="2">
        <v>43145</v>
      </c>
      <c r="C8902" s="2" t="str">
        <f>TEXT(Retail_Data[[#This Row],[InvoiceDate]],"MMM")</f>
        <v>Feb</v>
      </c>
      <c r="D8902">
        <v>97208</v>
      </c>
      <c r="E8902" t="s">
        <v>39</v>
      </c>
      <c r="F8902" t="s">
        <v>36</v>
      </c>
      <c r="G8902" t="s">
        <v>21</v>
      </c>
      <c r="H8902">
        <v>31.99</v>
      </c>
      <c r="I8902">
        <v>2</v>
      </c>
      <c r="J8902">
        <v>0.27</v>
      </c>
      <c r="K8902">
        <v>46.71</v>
      </c>
      <c r="L8902" t="str">
        <f>IF(Retail_Data[[#This Row],[Discount (%)]]=0,"0%",IF(Retail_Data[[#This Row],[Discount (%)]]&lt;=0.1,"1-10%",IF(Retail_Data[[#This Row],[Discount (%)]]&lt;=0.2,"11-20%","21%+")))</f>
        <v>21%+</v>
      </c>
      <c r="M8902" t="s">
        <v>22</v>
      </c>
      <c r="N8902" t="s">
        <v>17</v>
      </c>
      <c r="O8902">
        <f>ABS(Retail_Data[[#This Row],[Quantity]])</f>
        <v>2</v>
      </c>
      <c r="P8902">
        <f>IF(Retail_Data[[#This Row],[Quantity]]&lt;0,Retail_Data[[#This Row],[UnitPrice]]*Retail_Data[[#This Row],[QuantityAbs]],0)</f>
        <v>0</v>
      </c>
      <c r="Q8902">
        <f>Retail_Data[[#This Row],[UnitPrice]]*Retail_Data[[#This Row],[Quantity]]</f>
        <v>63.98</v>
      </c>
      <c r="R8902">
        <f>Retail_Data[[#This Row],[UnitPrice]] * Retail_Data[[#This Row],[Quantity]] - Retail_Data[[#This Row],[Total]] - Retail_Data[[#This Row],[Return Amount]]</f>
        <v>17.269999999999996</v>
      </c>
      <c r="S8902">
        <f>VLOOKUP(Retail_Data[[#This Row],[Category]],Table1[],2,FALSE)</f>
        <v>0.3</v>
      </c>
      <c r="T8902">
        <f>Retail_Data[[#This Row],[NetSales]]*Retail_Data[[#This Row],[Margin]]</f>
        <v>5.1809999999999983</v>
      </c>
      <c r="U8902">
        <f>Retail_Data[[#This Row],[UnitPrice]]*Retail_Data[[#This Row],[Quantity]]*Retail_Data[[#This Row],[Margin]]</f>
        <v>19.193999999999999</v>
      </c>
      <c r="V8902">
        <f>Retail_Data[[#This Row],[Profit2]]-Retail_Data[[#This Row],[Profit]]</f>
        <v>14.013000000000002</v>
      </c>
      <c r="W8902">
        <f>Retail_Data[[#This Row],[UnitPrice]]*(1-Retail_Data[[#This Row],[Margin]])</f>
        <v>22.392999999999997</v>
      </c>
      <c r="X8902" t="str">
        <f>IF(Retail_Data[[#This Row],[Discount (%)]]&gt;=0.2,"Campaign","Normal")</f>
        <v>Campaign</v>
      </c>
    </row>
    <row r="8903" spans="1:24" x14ac:dyDescent="0.3">
      <c r="A8903" t="s">
        <v>8937</v>
      </c>
      <c r="B8903" s="2">
        <v>43414</v>
      </c>
      <c r="C8903" s="2" t="str">
        <f>TEXT(Retail_Data[[#This Row],[InvoiceDate]],"MMM")</f>
        <v>Nov</v>
      </c>
      <c r="D8903">
        <v>43193</v>
      </c>
      <c r="E8903" t="s">
        <v>13</v>
      </c>
      <c r="F8903" t="s">
        <v>67</v>
      </c>
      <c r="G8903" t="s">
        <v>21</v>
      </c>
      <c r="H8903">
        <v>31.61</v>
      </c>
      <c r="I8903">
        <v>6</v>
      </c>
      <c r="J8903">
        <v>0.12</v>
      </c>
      <c r="K8903">
        <v>166.9</v>
      </c>
      <c r="L8903" t="str">
        <f>IF(Retail_Data[[#This Row],[Discount (%)]]=0,"0%",IF(Retail_Data[[#This Row],[Discount (%)]]&lt;=0.1,"1-10%",IF(Retail_Data[[#This Row],[Discount (%)]]&lt;=0.2,"11-20%","21%+")))</f>
        <v>11-20%</v>
      </c>
      <c r="M8903" t="s">
        <v>22</v>
      </c>
      <c r="N8903" t="s">
        <v>34</v>
      </c>
      <c r="O8903">
        <f>ABS(Retail_Data[[#This Row],[Quantity]])</f>
        <v>6</v>
      </c>
      <c r="P8903">
        <f>IF(Retail_Data[[#This Row],[Quantity]]&lt;0,Retail_Data[[#This Row],[UnitPrice]]*Retail_Data[[#This Row],[QuantityAbs]],0)</f>
        <v>0</v>
      </c>
      <c r="Q8903">
        <f>Retail_Data[[#This Row],[UnitPrice]]*Retail_Data[[#This Row],[Quantity]]</f>
        <v>189.66</v>
      </c>
      <c r="R8903">
        <f>Retail_Data[[#This Row],[UnitPrice]] * Retail_Data[[#This Row],[Quantity]] - Retail_Data[[#This Row],[Total]] - Retail_Data[[#This Row],[Return Amount]]</f>
        <v>22.759999999999991</v>
      </c>
      <c r="S8903">
        <f>VLOOKUP(Retail_Data[[#This Row],[Category]],Table1[],2,FALSE)</f>
        <v>0.3</v>
      </c>
      <c r="T8903">
        <f>Retail_Data[[#This Row],[NetSales]]*Retail_Data[[#This Row],[Margin]]</f>
        <v>6.8279999999999967</v>
      </c>
      <c r="U8903">
        <f>Retail_Data[[#This Row],[UnitPrice]]*Retail_Data[[#This Row],[Quantity]]*Retail_Data[[#This Row],[Margin]]</f>
        <v>56.897999999999996</v>
      </c>
      <c r="V8903">
        <f>Retail_Data[[#This Row],[Profit2]]-Retail_Data[[#This Row],[Profit]]</f>
        <v>50.07</v>
      </c>
      <c r="W8903">
        <f>Retail_Data[[#This Row],[UnitPrice]]*(1-Retail_Data[[#This Row],[Margin]])</f>
        <v>22.126999999999999</v>
      </c>
      <c r="X8903" t="str">
        <f>IF(Retail_Data[[#This Row],[Discount (%)]]&gt;=0.2,"Campaign","Normal")</f>
        <v>Normal</v>
      </c>
    </row>
    <row r="8904" spans="1:24" x14ac:dyDescent="0.3">
      <c r="A8904" t="s">
        <v>8938</v>
      </c>
      <c r="B8904" s="2">
        <v>44303</v>
      </c>
      <c r="C8904" s="2" t="str">
        <f>TEXT(Retail_Data[[#This Row],[InvoiceDate]],"MMM")</f>
        <v>Apr</v>
      </c>
      <c r="D8904">
        <v>89401</v>
      </c>
      <c r="E8904" t="s">
        <v>19</v>
      </c>
      <c r="F8904" t="s">
        <v>36</v>
      </c>
      <c r="G8904" t="s">
        <v>21</v>
      </c>
      <c r="H8904">
        <v>17.63</v>
      </c>
      <c r="I8904">
        <v>-3</v>
      </c>
      <c r="J8904">
        <v>0.08</v>
      </c>
      <c r="K8904">
        <v>-48.66</v>
      </c>
      <c r="L8904" t="str">
        <f>IF(Retail_Data[[#This Row],[Discount (%)]]=0,"0%",IF(Retail_Data[[#This Row],[Discount (%)]]&lt;=0.1,"1-10%",IF(Retail_Data[[#This Row],[Discount (%)]]&lt;=0.2,"11-20%","21%+")))</f>
        <v>1-10%</v>
      </c>
      <c r="M8904" t="s">
        <v>16</v>
      </c>
      <c r="N8904" t="s">
        <v>34</v>
      </c>
      <c r="O8904">
        <f>ABS(Retail_Data[[#This Row],[Quantity]])</f>
        <v>3</v>
      </c>
      <c r="P8904">
        <f>IF(Retail_Data[[#This Row],[Quantity]]&lt;0,Retail_Data[[#This Row],[UnitPrice]]*Retail_Data[[#This Row],[QuantityAbs]],0)</f>
        <v>52.89</v>
      </c>
      <c r="Q8904">
        <f>Retail_Data[[#This Row],[UnitPrice]]*Retail_Data[[#This Row],[Quantity]]</f>
        <v>-52.89</v>
      </c>
      <c r="R8904">
        <f>Retail_Data[[#This Row],[UnitPrice]] * Retail_Data[[#This Row],[Quantity]] - Retail_Data[[#This Row],[Total]] - Retail_Data[[#This Row],[Return Amount]]</f>
        <v>-57.120000000000005</v>
      </c>
      <c r="S8904">
        <f>VLOOKUP(Retail_Data[[#This Row],[Category]],Table1[],2,FALSE)</f>
        <v>0.3</v>
      </c>
      <c r="T8904">
        <f>Retail_Data[[#This Row],[NetSales]]*Retail_Data[[#This Row],[Margin]]</f>
        <v>-17.135999999999999</v>
      </c>
      <c r="U8904">
        <f>Retail_Data[[#This Row],[UnitPrice]]*Retail_Data[[#This Row],[Quantity]]*Retail_Data[[#This Row],[Margin]]</f>
        <v>-15.866999999999999</v>
      </c>
      <c r="V8904">
        <f>Retail_Data[[#This Row],[Profit2]]-Retail_Data[[#This Row],[Profit]]</f>
        <v>1.2690000000000001</v>
      </c>
      <c r="W8904">
        <f>Retail_Data[[#This Row],[UnitPrice]]*(1-Retail_Data[[#This Row],[Margin]])</f>
        <v>12.340999999999999</v>
      </c>
      <c r="X8904" t="str">
        <f>IF(Retail_Data[[#This Row],[Discount (%)]]&gt;=0.2,"Campaign","Normal")</f>
        <v>Normal</v>
      </c>
    </row>
    <row r="8905" spans="1:24" x14ac:dyDescent="0.3">
      <c r="A8905" t="s">
        <v>8939</v>
      </c>
      <c r="B8905" s="2">
        <v>43518</v>
      </c>
      <c r="C8905" s="2" t="str">
        <f>TEXT(Retail_Data[[#This Row],[InvoiceDate]],"MMM")</f>
        <v>Feb</v>
      </c>
      <c r="D8905">
        <v>35345</v>
      </c>
      <c r="E8905" t="s">
        <v>29</v>
      </c>
      <c r="F8905" t="s">
        <v>60</v>
      </c>
      <c r="G8905" t="s">
        <v>27</v>
      </c>
      <c r="H8905">
        <v>73.42</v>
      </c>
      <c r="I8905">
        <v>2</v>
      </c>
      <c r="J8905">
        <v>0.15</v>
      </c>
      <c r="K8905">
        <v>124.81</v>
      </c>
      <c r="L8905" t="str">
        <f>IF(Retail_Data[[#This Row],[Discount (%)]]=0,"0%",IF(Retail_Data[[#This Row],[Discount (%)]]&lt;=0.1,"1-10%",IF(Retail_Data[[#This Row],[Discount (%)]]&lt;=0.2,"11-20%","21%+")))</f>
        <v>11-20%</v>
      </c>
      <c r="M8905" t="s">
        <v>22</v>
      </c>
      <c r="N8905" t="s">
        <v>34</v>
      </c>
      <c r="O8905">
        <f>ABS(Retail_Data[[#This Row],[Quantity]])</f>
        <v>2</v>
      </c>
      <c r="P8905">
        <f>IF(Retail_Data[[#This Row],[Quantity]]&lt;0,Retail_Data[[#This Row],[UnitPrice]]*Retail_Data[[#This Row],[QuantityAbs]],0)</f>
        <v>0</v>
      </c>
      <c r="Q8905">
        <f>Retail_Data[[#This Row],[UnitPrice]]*Retail_Data[[#This Row],[Quantity]]</f>
        <v>146.84</v>
      </c>
      <c r="R8905">
        <f>Retail_Data[[#This Row],[UnitPrice]] * Retail_Data[[#This Row],[Quantity]] - Retail_Data[[#This Row],[Total]] - Retail_Data[[#This Row],[Return Amount]]</f>
        <v>22.03</v>
      </c>
      <c r="S8905">
        <f>VLOOKUP(Retail_Data[[#This Row],[Category]],Table1[],2,FALSE)</f>
        <v>0.4</v>
      </c>
      <c r="T8905">
        <f>Retail_Data[[#This Row],[NetSales]]*Retail_Data[[#This Row],[Margin]]</f>
        <v>8.8120000000000012</v>
      </c>
      <c r="U8905">
        <f>Retail_Data[[#This Row],[UnitPrice]]*Retail_Data[[#This Row],[Quantity]]*Retail_Data[[#This Row],[Margin]]</f>
        <v>58.736000000000004</v>
      </c>
      <c r="V8905">
        <f>Retail_Data[[#This Row],[Profit2]]-Retail_Data[[#This Row],[Profit]]</f>
        <v>49.924000000000007</v>
      </c>
      <c r="W8905">
        <f>Retail_Data[[#This Row],[UnitPrice]]*(1-Retail_Data[[#This Row],[Margin]])</f>
        <v>44.052</v>
      </c>
      <c r="X8905" t="str">
        <f>IF(Retail_Data[[#This Row],[Discount (%)]]&gt;=0.2,"Campaign","Normal")</f>
        <v>Normal</v>
      </c>
    </row>
    <row r="8906" spans="1:24" x14ac:dyDescent="0.3">
      <c r="A8906" t="s">
        <v>8940</v>
      </c>
      <c r="B8906" s="2">
        <v>43656</v>
      </c>
      <c r="C8906" s="2" t="str">
        <f>TEXT(Retail_Data[[#This Row],[InvoiceDate]],"MMM")</f>
        <v>Jul</v>
      </c>
      <c r="D8906">
        <v>95895</v>
      </c>
      <c r="E8906" t="s">
        <v>39</v>
      </c>
      <c r="F8906" t="s">
        <v>30</v>
      </c>
      <c r="G8906" t="s">
        <v>27</v>
      </c>
      <c r="H8906">
        <v>63.85</v>
      </c>
      <c r="I8906">
        <v>9</v>
      </c>
      <c r="J8906">
        <v>0.27</v>
      </c>
      <c r="K8906">
        <v>419.49</v>
      </c>
      <c r="L8906" t="str">
        <f>IF(Retail_Data[[#This Row],[Discount (%)]]=0,"0%",IF(Retail_Data[[#This Row],[Discount (%)]]&lt;=0.1,"1-10%",IF(Retail_Data[[#This Row],[Discount (%)]]&lt;=0.2,"11-20%","21%+")))</f>
        <v>21%+</v>
      </c>
      <c r="M8906" t="s">
        <v>22</v>
      </c>
      <c r="N8906" t="s">
        <v>34</v>
      </c>
      <c r="O8906">
        <f>ABS(Retail_Data[[#This Row],[Quantity]])</f>
        <v>9</v>
      </c>
      <c r="P8906">
        <f>IF(Retail_Data[[#This Row],[Quantity]]&lt;0,Retail_Data[[#This Row],[UnitPrice]]*Retail_Data[[#This Row],[QuantityAbs]],0)</f>
        <v>0</v>
      </c>
      <c r="Q8906">
        <f>Retail_Data[[#This Row],[UnitPrice]]*Retail_Data[[#This Row],[Quantity]]</f>
        <v>574.65</v>
      </c>
      <c r="R8906">
        <f>Retail_Data[[#This Row],[UnitPrice]] * Retail_Data[[#This Row],[Quantity]] - Retail_Data[[#This Row],[Total]] - Retail_Data[[#This Row],[Return Amount]]</f>
        <v>155.15999999999997</v>
      </c>
      <c r="S8906">
        <f>VLOOKUP(Retail_Data[[#This Row],[Category]],Table1[],2,FALSE)</f>
        <v>0.4</v>
      </c>
      <c r="T8906">
        <f>Retail_Data[[#This Row],[NetSales]]*Retail_Data[[#This Row],[Margin]]</f>
        <v>62.063999999999993</v>
      </c>
      <c r="U8906">
        <f>Retail_Data[[#This Row],[UnitPrice]]*Retail_Data[[#This Row],[Quantity]]*Retail_Data[[#This Row],[Margin]]</f>
        <v>229.86</v>
      </c>
      <c r="V8906">
        <f>Retail_Data[[#This Row],[Profit2]]-Retail_Data[[#This Row],[Profit]]</f>
        <v>167.79600000000002</v>
      </c>
      <c r="W8906">
        <f>Retail_Data[[#This Row],[UnitPrice]]*(1-Retail_Data[[#This Row],[Margin]])</f>
        <v>38.31</v>
      </c>
      <c r="X8906" t="str">
        <f>IF(Retail_Data[[#This Row],[Discount (%)]]&gt;=0.2,"Campaign","Normal")</f>
        <v>Campaign</v>
      </c>
    </row>
    <row r="8907" spans="1:24" x14ac:dyDescent="0.3">
      <c r="A8907" t="s">
        <v>8941</v>
      </c>
      <c r="B8907" s="2">
        <v>44907</v>
      </c>
      <c r="C8907" s="2" t="str">
        <f>TEXT(Retail_Data[[#This Row],[InvoiceDate]],"MMM")</f>
        <v>Dec</v>
      </c>
      <c r="D8907">
        <v>84335</v>
      </c>
      <c r="E8907" t="s">
        <v>19</v>
      </c>
      <c r="F8907" t="s">
        <v>42</v>
      </c>
      <c r="G8907" t="s">
        <v>27</v>
      </c>
      <c r="H8907">
        <v>78.099999999999994</v>
      </c>
      <c r="I8907">
        <v>-1</v>
      </c>
      <c r="J8907">
        <v>0</v>
      </c>
      <c r="K8907">
        <v>-78.099999999999994</v>
      </c>
      <c r="L8907" t="str">
        <f>IF(Retail_Data[[#This Row],[Discount (%)]]=0,"0%",IF(Retail_Data[[#This Row],[Discount (%)]]&lt;=0.1,"1-10%",IF(Retail_Data[[#This Row],[Discount (%)]]&lt;=0.2,"11-20%","21%+")))</f>
        <v>0%</v>
      </c>
      <c r="M8907" t="s">
        <v>16</v>
      </c>
      <c r="N8907" t="s">
        <v>34</v>
      </c>
      <c r="O8907">
        <f>ABS(Retail_Data[[#This Row],[Quantity]])</f>
        <v>1</v>
      </c>
      <c r="P8907">
        <f>IF(Retail_Data[[#This Row],[Quantity]]&lt;0,Retail_Data[[#This Row],[UnitPrice]]*Retail_Data[[#This Row],[QuantityAbs]],0)</f>
        <v>78.099999999999994</v>
      </c>
      <c r="Q8907">
        <f>Retail_Data[[#This Row],[UnitPrice]]*Retail_Data[[#This Row],[Quantity]]</f>
        <v>-78.099999999999994</v>
      </c>
      <c r="R8907">
        <f>Retail_Data[[#This Row],[UnitPrice]] * Retail_Data[[#This Row],[Quantity]] - Retail_Data[[#This Row],[Total]] - Retail_Data[[#This Row],[Return Amount]]</f>
        <v>-78.099999999999994</v>
      </c>
      <c r="S8907">
        <f>VLOOKUP(Retail_Data[[#This Row],[Category]],Table1[],2,FALSE)</f>
        <v>0.4</v>
      </c>
      <c r="T8907">
        <f>Retail_Data[[#This Row],[NetSales]]*Retail_Data[[#This Row],[Margin]]</f>
        <v>-31.24</v>
      </c>
      <c r="U8907">
        <f>Retail_Data[[#This Row],[UnitPrice]]*Retail_Data[[#This Row],[Quantity]]*Retail_Data[[#This Row],[Margin]]</f>
        <v>-31.24</v>
      </c>
      <c r="V8907">
        <f>Retail_Data[[#This Row],[Profit2]]-Retail_Data[[#This Row],[Profit]]</f>
        <v>0</v>
      </c>
      <c r="W8907">
        <f>Retail_Data[[#This Row],[UnitPrice]]*(1-Retail_Data[[#This Row],[Margin]])</f>
        <v>46.859999999999992</v>
      </c>
      <c r="X8907" t="str">
        <f>IF(Retail_Data[[#This Row],[Discount (%)]]&gt;=0.2,"Campaign","Normal")</f>
        <v>Normal</v>
      </c>
    </row>
    <row r="8908" spans="1:24" x14ac:dyDescent="0.3">
      <c r="A8908" t="s">
        <v>8942</v>
      </c>
      <c r="B8908" s="2">
        <v>44202</v>
      </c>
      <c r="C8908" s="2" t="str">
        <f>TEXT(Retail_Data[[#This Row],[InvoiceDate]],"MMM")</f>
        <v>Jan</v>
      </c>
      <c r="D8908">
        <v>69196</v>
      </c>
      <c r="E8908" t="s">
        <v>13</v>
      </c>
      <c r="F8908" t="s">
        <v>42</v>
      </c>
      <c r="G8908" t="s">
        <v>45</v>
      </c>
      <c r="H8908">
        <v>30.94</v>
      </c>
      <c r="I8908">
        <v>8</v>
      </c>
      <c r="J8908">
        <v>0.15</v>
      </c>
      <c r="K8908">
        <v>210.39</v>
      </c>
      <c r="L8908" t="str">
        <f>IF(Retail_Data[[#This Row],[Discount (%)]]=0,"0%",IF(Retail_Data[[#This Row],[Discount (%)]]&lt;=0.1,"1-10%",IF(Retail_Data[[#This Row],[Discount (%)]]&lt;=0.2,"11-20%","21%+")))</f>
        <v>11-20%</v>
      </c>
      <c r="M8908" t="s">
        <v>22</v>
      </c>
      <c r="N8908" t="s">
        <v>17</v>
      </c>
      <c r="O8908">
        <f>ABS(Retail_Data[[#This Row],[Quantity]])</f>
        <v>8</v>
      </c>
      <c r="P8908">
        <f>IF(Retail_Data[[#This Row],[Quantity]]&lt;0,Retail_Data[[#This Row],[UnitPrice]]*Retail_Data[[#This Row],[QuantityAbs]],0)</f>
        <v>0</v>
      </c>
      <c r="Q8908">
        <f>Retail_Data[[#This Row],[UnitPrice]]*Retail_Data[[#This Row],[Quantity]]</f>
        <v>247.52</v>
      </c>
      <c r="R8908">
        <f>Retail_Data[[#This Row],[UnitPrice]] * Retail_Data[[#This Row],[Quantity]] - Retail_Data[[#This Row],[Total]] - Retail_Data[[#This Row],[Return Amount]]</f>
        <v>37.130000000000024</v>
      </c>
      <c r="S8908">
        <f>VLOOKUP(Retail_Data[[#This Row],[Category]],Table1[],2,FALSE)</f>
        <v>0.25</v>
      </c>
      <c r="T8908">
        <f>Retail_Data[[#This Row],[NetSales]]*Retail_Data[[#This Row],[Margin]]</f>
        <v>9.282500000000006</v>
      </c>
      <c r="U8908">
        <f>Retail_Data[[#This Row],[UnitPrice]]*Retail_Data[[#This Row],[Quantity]]*Retail_Data[[#This Row],[Margin]]</f>
        <v>61.88</v>
      </c>
      <c r="V8908">
        <f>Retail_Data[[#This Row],[Profit2]]-Retail_Data[[#This Row],[Profit]]</f>
        <v>52.597499999999997</v>
      </c>
      <c r="W8908">
        <f>Retail_Data[[#This Row],[UnitPrice]]*(1-Retail_Data[[#This Row],[Margin]])</f>
        <v>23.205000000000002</v>
      </c>
      <c r="X8908" t="str">
        <f>IF(Retail_Data[[#This Row],[Discount (%)]]&gt;=0.2,"Campaign","Normal")</f>
        <v>Normal</v>
      </c>
    </row>
    <row r="8909" spans="1:24" x14ac:dyDescent="0.3">
      <c r="A8909" t="s">
        <v>8943</v>
      </c>
      <c r="B8909" s="2">
        <v>43426</v>
      </c>
      <c r="C8909" s="2" t="str">
        <f>TEXT(Retail_Data[[#This Row],[InvoiceDate]],"MMM")</f>
        <v>Nov</v>
      </c>
      <c r="D8909">
        <v>33053</v>
      </c>
      <c r="E8909" t="s">
        <v>29</v>
      </c>
      <c r="F8909" t="s">
        <v>33</v>
      </c>
      <c r="G8909" t="s">
        <v>45</v>
      </c>
      <c r="H8909">
        <v>5.53</v>
      </c>
      <c r="I8909">
        <v>2</v>
      </c>
      <c r="J8909">
        <v>0.23</v>
      </c>
      <c r="K8909">
        <v>8.52</v>
      </c>
      <c r="L8909" t="str">
        <f>IF(Retail_Data[[#This Row],[Discount (%)]]=0,"0%",IF(Retail_Data[[#This Row],[Discount (%)]]&lt;=0.1,"1-10%",IF(Retail_Data[[#This Row],[Discount (%)]]&lt;=0.2,"11-20%","21%+")))</f>
        <v>21%+</v>
      </c>
      <c r="M8909" t="s">
        <v>22</v>
      </c>
      <c r="N8909" t="s">
        <v>17</v>
      </c>
      <c r="O8909">
        <f>ABS(Retail_Data[[#This Row],[Quantity]])</f>
        <v>2</v>
      </c>
      <c r="P8909">
        <f>IF(Retail_Data[[#This Row],[Quantity]]&lt;0,Retail_Data[[#This Row],[UnitPrice]]*Retail_Data[[#This Row],[QuantityAbs]],0)</f>
        <v>0</v>
      </c>
      <c r="Q8909">
        <f>Retail_Data[[#This Row],[UnitPrice]]*Retail_Data[[#This Row],[Quantity]]</f>
        <v>11.06</v>
      </c>
      <c r="R8909">
        <f>Retail_Data[[#This Row],[UnitPrice]] * Retail_Data[[#This Row],[Quantity]] - Retail_Data[[#This Row],[Total]] - Retail_Data[[#This Row],[Return Amount]]</f>
        <v>2.5400000000000009</v>
      </c>
      <c r="S8909">
        <f>VLOOKUP(Retail_Data[[#This Row],[Category]],Table1[],2,FALSE)</f>
        <v>0.25</v>
      </c>
      <c r="T8909">
        <f>Retail_Data[[#This Row],[NetSales]]*Retail_Data[[#This Row],[Margin]]</f>
        <v>0.63500000000000023</v>
      </c>
      <c r="U8909">
        <f>Retail_Data[[#This Row],[UnitPrice]]*Retail_Data[[#This Row],[Quantity]]*Retail_Data[[#This Row],[Margin]]</f>
        <v>2.7650000000000001</v>
      </c>
      <c r="V8909">
        <f>Retail_Data[[#This Row],[Profit2]]-Retail_Data[[#This Row],[Profit]]</f>
        <v>2.13</v>
      </c>
      <c r="W8909">
        <f>Retail_Data[[#This Row],[UnitPrice]]*(1-Retail_Data[[#This Row],[Margin]])</f>
        <v>4.1475</v>
      </c>
      <c r="X8909" t="str">
        <f>IF(Retail_Data[[#This Row],[Discount (%)]]&gt;=0.2,"Campaign","Normal")</f>
        <v>Campaign</v>
      </c>
    </row>
    <row r="8910" spans="1:24" x14ac:dyDescent="0.3">
      <c r="A8910" t="s">
        <v>8944</v>
      </c>
      <c r="B8910" s="2">
        <v>44814</v>
      </c>
      <c r="C8910" s="2" t="str">
        <f>TEXT(Retail_Data[[#This Row],[InvoiceDate]],"MMM")</f>
        <v>Sept</v>
      </c>
      <c r="D8910">
        <v>93220</v>
      </c>
      <c r="E8910" t="s">
        <v>13</v>
      </c>
      <c r="F8910" t="s">
        <v>14</v>
      </c>
      <c r="G8910" t="s">
        <v>27</v>
      </c>
      <c r="H8910">
        <v>11.01</v>
      </c>
      <c r="I8910">
        <v>3</v>
      </c>
      <c r="J8910">
        <v>0.18</v>
      </c>
      <c r="K8910">
        <v>27.08</v>
      </c>
      <c r="L8910" t="str">
        <f>IF(Retail_Data[[#This Row],[Discount (%)]]=0,"0%",IF(Retail_Data[[#This Row],[Discount (%)]]&lt;=0.1,"1-10%",IF(Retail_Data[[#This Row],[Discount (%)]]&lt;=0.2,"11-20%","21%+")))</f>
        <v>11-20%</v>
      </c>
      <c r="M8910" t="s">
        <v>22</v>
      </c>
      <c r="N8910" t="s">
        <v>17</v>
      </c>
      <c r="O8910">
        <f>ABS(Retail_Data[[#This Row],[Quantity]])</f>
        <v>3</v>
      </c>
      <c r="P8910">
        <f>IF(Retail_Data[[#This Row],[Quantity]]&lt;0,Retail_Data[[#This Row],[UnitPrice]]*Retail_Data[[#This Row],[QuantityAbs]],0)</f>
        <v>0</v>
      </c>
      <c r="Q8910">
        <f>Retail_Data[[#This Row],[UnitPrice]]*Retail_Data[[#This Row],[Quantity]]</f>
        <v>33.03</v>
      </c>
      <c r="R8910">
        <f>Retail_Data[[#This Row],[UnitPrice]] * Retail_Data[[#This Row],[Quantity]] - Retail_Data[[#This Row],[Total]] - Retail_Data[[#This Row],[Return Amount]]</f>
        <v>5.9500000000000028</v>
      </c>
      <c r="S8910">
        <f>VLOOKUP(Retail_Data[[#This Row],[Category]],Table1[],2,FALSE)</f>
        <v>0.4</v>
      </c>
      <c r="T8910">
        <f>Retail_Data[[#This Row],[NetSales]]*Retail_Data[[#This Row],[Margin]]</f>
        <v>2.3800000000000012</v>
      </c>
      <c r="U8910">
        <f>Retail_Data[[#This Row],[UnitPrice]]*Retail_Data[[#This Row],[Quantity]]*Retail_Data[[#This Row],[Margin]]</f>
        <v>13.212000000000002</v>
      </c>
      <c r="V8910">
        <f>Retail_Data[[#This Row],[Profit2]]-Retail_Data[[#This Row],[Profit]]</f>
        <v>10.832000000000001</v>
      </c>
      <c r="W8910">
        <f>Retail_Data[[#This Row],[UnitPrice]]*(1-Retail_Data[[#This Row],[Margin]])</f>
        <v>6.6059999999999999</v>
      </c>
      <c r="X8910" t="str">
        <f>IF(Retail_Data[[#This Row],[Discount (%)]]&gt;=0.2,"Campaign","Normal")</f>
        <v>Normal</v>
      </c>
    </row>
    <row r="8911" spans="1:24" x14ac:dyDescent="0.3">
      <c r="A8911" t="s">
        <v>8945</v>
      </c>
      <c r="B8911" s="2">
        <v>44481</v>
      </c>
      <c r="C8911" s="2" t="str">
        <f>TEXT(Retail_Data[[#This Row],[InvoiceDate]],"MMM")</f>
        <v>Oct</v>
      </c>
      <c r="D8911">
        <v>15015</v>
      </c>
      <c r="E8911" t="s">
        <v>13</v>
      </c>
      <c r="F8911" t="s">
        <v>60</v>
      </c>
      <c r="G8911" t="s">
        <v>15</v>
      </c>
      <c r="H8911">
        <v>29.88</v>
      </c>
      <c r="I8911">
        <v>2</v>
      </c>
      <c r="J8911">
        <v>0.15</v>
      </c>
      <c r="K8911">
        <v>50.8</v>
      </c>
      <c r="L8911" t="str">
        <f>IF(Retail_Data[[#This Row],[Discount (%)]]=0,"0%",IF(Retail_Data[[#This Row],[Discount (%)]]&lt;=0.1,"1-10%",IF(Retail_Data[[#This Row],[Discount (%)]]&lt;=0.2,"11-20%","21%+")))</f>
        <v>11-20%</v>
      </c>
      <c r="M8911" t="s">
        <v>22</v>
      </c>
      <c r="N8911" t="s">
        <v>34</v>
      </c>
      <c r="O8911">
        <f>ABS(Retail_Data[[#This Row],[Quantity]])</f>
        <v>2</v>
      </c>
      <c r="P8911">
        <f>IF(Retail_Data[[#This Row],[Quantity]]&lt;0,Retail_Data[[#This Row],[UnitPrice]]*Retail_Data[[#This Row],[QuantityAbs]],0)</f>
        <v>0</v>
      </c>
      <c r="Q8911">
        <f>Retail_Data[[#This Row],[UnitPrice]]*Retail_Data[[#This Row],[Quantity]]</f>
        <v>59.76</v>
      </c>
      <c r="R8911">
        <f>Retail_Data[[#This Row],[UnitPrice]] * Retail_Data[[#This Row],[Quantity]] - Retail_Data[[#This Row],[Total]] - Retail_Data[[#This Row],[Return Amount]]</f>
        <v>8.9600000000000009</v>
      </c>
      <c r="S8911">
        <f>VLOOKUP(Retail_Data[[#This Row],[Category]],Table1[],2,FALSE)</f>
        <v>0.55000000000000004</v>
      </c>
      <c r="T8911">
        <f>Retail_Data[[#This Row],[NetSales]]*Retail_Data[[#This Row],[Margin]]</f>
        <v>4.9280000000000008</v>
      </c>
      <c r="U8911">
        <f>Retail_Data[[#This Row],[UnitPrice]]*Retail_Data[[#This Row],[Quantity]]*Retail_Data[[#This Row],[Margin]]</f>
        <v>32.868000000000002</v>
      </c>
      <c r="V8911">
        <f>Retail_Data[[#This Row],[Profit2]]-Retail_Data[[#This Row],[Profit]]</f>
        <v>27.94</v>
      </c>
      <c r="W8911">
        <f>Retail_Data[[#This Row],[UnitPrice]]*(1-Retail_Data[[#This Row],[Margin]])</f>
        <v>13.445999999999998</v>
      </c>
      <c r="X8911" t="str">
        <f>IF(Retail_Data[[#This Row],[Discount (%)]]&gt;=0.2,"Campaign","Normal")</f>
        <v>Normal</v>
      </c>
    </row>
    <row r="8912" spans="1:24" x14ac:dyDescent="0.3">
      <c r="A8912" t="s">
        <v>8946</v>
      </c>
      <c r="B8912" s="2">
        <v>44540</v>
      </c>
      <c r="C8912" s="2" t="str">
        <f>TEXT(Retail_Data[[#This Row],[InvoiceDate]],"MMM")</f>
        <v>Dec</v>
      </c>
      <c r="D8912">
        <v>18657</v>
      </c>
      <c r="E8912" t="s">
        <v>39</v>
      </c>
      <c r="F8912" t="s">
        <v>24</v>
      </c>
      <c r="G8912" t="s">
        <v>45</v>
      </c>
      <c r="H8912">
        <v>73.06</v>
      </c>
      <c r="I8912">
        <v>5</v>
      </c>
      <c r="J8912">
        <v>0.17</v>
      </c>
      <c r="K8912">
        <v>303.2</v>
      </c>
      <c r="L8912" t="str">
        <f>IF(Retail_Data[[#This Row],[Discount (%)]]=0,"0%",IF(Retail_Data[[#This Row],[Discount (%)]]&lt;=0.1,"1-10%",IF(Retail_Data[[#This Row],[Discount (%)]]&lt;=0.2,"11-20%","21%+")))</f>
        <v>11-20%</v>
      </c>
      <c r="M8912" t="s">
        <v>22</v>
      </c>
      <c r="N8912" t="s">
        <v>34</v>
      </c>
      <c r="O8912">
        <f>ABS(Retail_Data[[#This Row],[Quantity]])</f>
        <v>5</v>
      </c>
      <c r="P8912">
        <f>IF(Retail_Data[[#This Row],[Quantity]]&lt;0,Retail_Data[[#This Row],[UnitPrice]]*Retail_Data[[#This Row],[QuantityAbs]],0)</f>
        <v>0</v>
      </c>
      <c r="Q8912">
        <f>Retail_Data[[#This Row],[UnitPrice]]*Retail_Data[[#This Row],[Quantity]]</f>
        <v>365.3</v>
      </c>
      <c r="R8912">
        <f>Retail_Data[[#This Row],[UnitPrice]] * Retail_Data[[#This Row],[Quantity]] - Retail_Data[[#This Row],[Total]] - Retail_Data[[#This Row],[Return Amount]]</f>
        <v>62.100000000000023</v>
      </c>
      <c r="S8912">
        <f>VLOOKUP(Retail_Data[[#This Row],[Category]],Table1[],2,FALSE)</f>
        <v>0.25</v>
      </c>
      <c r="T8912">
        <f>Retail_Data[[#This Row],[NetSales]]*Retail_Data[[#This Row],[Margin]]</f>
        <v>15.525000000000006</v>
      </c>
      <c r="U8912">
        <f>Retail_Data[[#This Row],[UnitPrice]]*Retail_Data[[#This Row],[Quantity]]*Retail_Data[[#This Row],[Margin]]</f>
        <v>91.325000000000003</v>
      </c>
      <c r="V8912">
        <f>Retail_Data[[#This Row],[Profit2]]-Retail_Data[[#This Row],[Profit]]</f>
        <v>75.8</v>
      </c>
      <c r="W8912">
        <f>Retail_Data[[#This Row],[UnitPrice]]*(1-Retail_Data[[#This Row],[Margin]])</f>
        <v>54.795000000000002</v>
      </c>
      <c r="X8912" t="str">
        <f>IF(Retail_Data[[#This Row],[Discount (%)]]&gt;=0.2,"Campaign","Normal")</f>
        <v>Normal</v>
      </c>
    </row>
    <row r="8913" spans="1:24" x14ac:dyDescent="0.3">
      <c r="A8913" t="s">
        <v>8947</v>
      </c>
      <c r="B8913" s="2">
        <v>43615</v>
      </c>
      <c r="C8913" s="2" t="str">
        <f>TEXT(Retail_Data[[#This Row],[InvoiceDate]],"MMM")</f>
        <v>May</v>
      </c>
      <c r="D8913">
        <v>61116</v>
      </c>
      <c r="E8913" t="s">
        <v>29</v>
      </c>
      <c r="F8913" t="s">
        <v>24</v>
      </c>
      <c r="G8913" t="s">
        <v>45</v>
      </c>
      <c r="H8913">
        <v>78.52</v>
      </c>
      <c r="I8913">
        <v>8</v>
      </c>
      <c r="J8913">
        <v>0.19</v>
      </c>
      <c r="K8913">
        <v>508.81</v>
      </c>
      <c r="L8913" t="str">
        <f>IF(Retail_Data[[#This Row],[Discount (%)]]=0,"0%",IF(Retail_Data[[#This Row],[Discount (%)]]&lt;=0.1,"1-10%",IF(Retail_Data[[#This Row],[Discount (%)]]&lt;=0.2,"11-20%","21%+")))</f>
        <v>11-20%</v>
      </c>
      <c r="M8913" t="s">
        <v>22</v>
      </c>
      <c r="N8913" t="s">
        <v>17</v>
      </c>
      <c r="O8913">
        <f>ABS(Retail_Data[[#This Row],[Quantity]])</f>
        <v>8</v>
      </c>
      <c r="P8913">
        <f>IF(Retail_Data[[#This Row],[Quantity]]&lt;0,Retail_Data[[#This Row],[UnitPrice]]*Retail_Data[[#This Row],[QuantityAbs]],0)</f>
        <v>0</v>
      </c>
      <c r="Q8913">
        <f>Retail_Data[[#This Row],[UnitPrice]]*Retail_Data[[#This Row],[Quantity]]</f>
        <v>628.16</v>
      </c>
      <c r="R8913">
        <f>Retail_Data[[#This Row],[UnitPrice]] * Retail_Data[[#This Row],[Quantity]] - Retail_Data[[#This Row],[Total]] - Retail_Data[[#This Row],[Return Amount]]</f>
        <v>119.34999999999997</v>
      </c>
      <c r="S8913">
        <f>VLOOKUP(Retail_Data[[#This Row],[Category]],Table1[],2,FALSE)</f>
        <v>0.25</v>
      </c>
      <c r="T8913">
        <f>Retail_Data[[#This Row],[NetSales]]*Retail_Data[[#This Row],[Margin]]</f>
        <v>29.837499999999991</v>
      </c>
      <c r="U8913">
        <f>Retail_Data[[#This Row],[UnitPrice]]*Retail_Data[[#This Row],[Quantity]]*Retail_Data[[#This Row],[Margin]]</f>
        <v>157.04</v>
      </c>
      <c r="V8913">
        <f>Retail_Data[[#This Row],[Profit2]]-Retail_Data[[#This Row],[Profit]]</f>
        <v>127.2025</v>
      </c>
      <c r="W8913">
        <f>Retail_Data[[#This Row],[UnitPrice]]*(1-Retail_Data[[#This Row],[Margin]])</f>
        <v>58.89</v>
      </c>
      <c r="X8913" t="str">
        <f>IF(Retail_Data[[#This Row],[Discount (%)]]&gt;=0.2,"Campaign","Normal")</f>
        <v>Normal</v>
      </c>
    </row>
    <row r="8914" spans="1:24" x14ac:dyDescent="0.3">
      <c r="A8914" t="s">
        <v>8948</v>
      </c>
      <c r="B8914" s="2">
        <v>43314</v>
      </c>
      <c r="C8914" s="2" t="str">
        <f>TEXT(Retail_Data[[#This Row],[InvoiceDate]],"MMM")</f>
        <v>Aug</v>
      </c>
      <c r="D8914">
        <v>31951</v>
      </c>
      <c r="E8914" t="s">
        <v>57</v>
      </c>
      <c r="F8914" t="s">
        <v>36</v>
      </c>
      <c r="G8914" t="s">
        <v>45</v>
      </c>
      <c r="H8914">
        <v>66.12</v>
      </c>
      <c r="I8914">
        <v>5</v>
      </c>
      <c r="J8914">
        <v>0.2</v>
      </c>
      <c r="K8914">
        <v>264.48</v>
      </c>
      <c r="L8914" t="str">
        <f>IF(Retail_Data[[#This Row],[Discount (%)]]=0,"0%",IF(Retail_Data[[#This Row],[Discount (%)]]&lt;=0.1,"1-10%",IF(Retail_Data[[#This Row],[Discount (%)]]&lt;=0.2,"11-20%","21%+")))</f>
        <v>11-20%</v>
      </c>
      <c r="M8914" t="s">
        <v>22</v>
      </c>
      <c r="N8914" t="s">
        <v>17</v>
      </c>
      <c r="O8914">
        <f>ABS(Retail_Data[[#This Row],[Quantity]])</f>
        <v>5</v>
      </c>
      <c r="P8914">
        <f>IF(Retail_Data[[#This Row],[Quantity]]&lt;0,Retail_Data[[#This Row],[UnitPrice]]*Retail_Data[[#This Row],[QuantityAbs]],0)</f>
        <v>0</v>
      </c>
      <c r="Q8914">
        <f>Retail_Data[[#This Row],[UnitPrice]]*Retail_Data[[#This Row],[Quantity]]</f>
        <v>330.6</v>
      </c>
      <c r="R8914">
        <f>Retail_Data[[#This Row],[UnitPrice]] * Retail_Data[[#This Row],[Quantity]] - Retail_Data[[#This Row],[Total]] - Retail_Data[[#This Row],[Return Amount]]</f>
        <v>66.12</v>
      </c>
      <c r="S8914">
        <f>VLOOKUP(Retail_Data[[#This Row],[Category]],Table1[],2,FALSE)</f>
        <v>0.25</v>
      </c>
      <c r="T8914">
        <f>Retail_Data[[#This Row],[NetSales]]*Retail_Data[[#This Row],[Margin]]</f>
        <v>16.53</v>
      </c>
      <c r="U8914">
        <f>Retail_Data[[#This Row],[UnitPrice]]*Retail_Data[[#This Row],[Quantity]]*Retail_Data[[#This Row],[Margin]]</f>
        <v>82.65</v>
      </c>
      <c r="V8914">
        <f>Retail_Data[[#This Row],[Profit2]]-Retail_Data[[#This Row],[Profit]]</f>
        <v>66.12</v>
      </c>
      <c r="W8914">
        <f>Retail_Data[[#This Row],[UnitPrice]]*(1-Retail_Data[[#This Row],[Margin]])</f>
        <v>49.59</v>
      </c>
      <c r="X8914" t="str">
        <f>IF(Retail_Data[[#This Row],[Discount (%)]]&gt;=0.2,"Campaign","Normal")</f>
        <v>Campaign</v>
      </c>
    </row>
    <row r="8915" spans="1:24" x14ac:dyDescent="0.3">
      <c r="A8915" t="s">
        <v>8949</v>
      </c>
      <c r="B8915" s="2">
        <v>43174</v>
      </c>
      <c r="C8915" s="2" t="str">
        <f>TEXT(Retail_Data[[#This Row],[InvoiceDate]],"MMM")</f>
        <v>Mar</v>
      </c>
      <c r="D8915">
        <v>36521</v>
      </c>
      <c r="E8915" t="s">
        <v>13</v>
      </c>
      <c r="F8915" t="s">
        <v>20</v>
      </c>
      <c r="G8915" t="s">
        <v>45</v>
      </c>
      <c r="H8915">
        <v>20.6</v>
      </c>
      <c r="I8915">
        <v>4</v>
      </c>
      <c r="J8915">
        <v>0.11</v>
      </c>
      <c r="K8915">
        <v>73.34</v>
      </c>
      <c r="L8915" t="str">
        <f>IF(Retail_Data[[#This Row],[Discount (%)]]=0,"0%",IF(Retail_Data[[#This Row],[Discount (%)]]&lt;=0.1,"1-10%",IF(Retail_Data[[#This Row],[Discount (%)]]&lt;=0.2,"11-20%","21%+")))</f>
        <v>11-20%</v>
      </c>
      <c r="M8915" t="s">
        <v>22</v>
      </c>
      <c r="N8915" t="s">
        <v>17</v>
      </c>
      <c r="O8915">
        <f>ABS(Retail_Data[[#This Row],[Quantity]])</f>
        <v>4</v>
      </c>
      <c r="P8915">
        <f>IF(Retail_Data[[#This Row],[Quantity]]&lt;0,Retail_Data[[#This Row],[UnitPrice]]*Retail_Data[[#This Row],[QuantityAbs]],0)</f>
        <v>0</v>
      </c>
      <c r="Q8915">
        <f>Retail_Data[[#This Row],[UnitPrice]]*Retail_Data[[#This Row],[Quantity]]</f>
        <v>82.4</v>
      </c>
      <c r="R8915">
        <f>Retail_Data[[#This Row],[UnitPrice]] * Retail_Data[[#This Row],[Quantity]] - Retail_Data[[#This Row],[Total]] - Retail_Data[[#This Row],[Return Amount]]</f>
        <v>9.0600000000000023</v>
      </c>
      <c r="S8915">
        <f>VLOOKUP(Retail_Data[[#This Row],[Category]],Table1[],2,FALSE)</f>
        <v>0.25</v>
      </c>
      <c r="T8915">
        <f>Retail_Data[[#This Row],[NetSales]]*Retail_Data[[#This Row],[Margin]]</f>
        <v>2.2650000000000006</v>
      </c>
      <c r="U8915">
        <f>Retail_Data[[#This Row],[UnitPrice]]*Retail_Data[[#This Row],[Quantity]]*Retail_Data[[#This Row],[Margin]]</f>
        <v>20.6</v>
      </c>
      <c r="V8915">
        <f>Retail_Data[[#This Row],[Profit2]]-Retail_Data[[#This Row],[Profit]]</f>
        <v>18.335000000000001</v>
      </c>
      <c r="W8915">
        <f>Retail_Data[[#This Row],[UnitPrice]]*(1-Retail_Data[[#This Row],[Margin]])</f>
        <v>15.450000000000001</v>
      </c>
      <c r="X8915" t="str">
        <f>IF(Retail_Data[[#This Row],[Discount (%)]]&gt;=0.2,"Campaign","Normal")</f>
        <v>Normal</v>
      </c>
    </row>
    <row r="8916" spans="1:24" x14ac:dyDescent="0.3">
      <c r="A8916" t="s">
        <v>8950</v>
      </c>
      <c r="B8916" s="2">
        <v>44687</v>
      </c>
      <c r="C8916" s="2" t="str">
        <f>TEXT(Retail_Data[[#This Row],[InvoiceDate]],"MMM")</f>
        <v>May</v>
      </c>
      <c r="D8916">
        <v>64431</v>
      </c>
      <c r="E8916" t="s">
        <v>29</v>
      </c>
      <c r="F8916" t="s">
        <v>60</v>
      </c>
      <c r="G8916" t="s">
        <v>31</v>
      </c>
      <c r="H8916">
        <v>53.46</v>
      </c>
      <c r="I8916">
        <v>1</v>
      </c>
      <c r="J8916">
        <v>0.16</v>
      </c>
      <c r="K8916">
        <v>44.91</v>
      </c>
      <c r="L8916" t="str">
        <f>IF(Retail_Data[[#This Row],[Discount (%)]]=0,"0%",IF(Retail_Data[[#This Row],[Discount (%)]]&lt;=0.1,"1-10%",IF(Retail_Data[[#This Row],[Discount (%)]]&lt;=0.2,"11-20%","21%+")))</f>
        <v>11-20%</v>
      </c>
      <c r="M8916" t="s">
        <v>22</v>
      </c>
      <c r="N8916" t="s">
        <v>17</v>
      </c>
      <c r="O8916">
        <f>ABS(Retail_Data[[#This Row],[Quantity]])</f>
        <v>1</v>
      </c>
      <c r="P8916">
        <f>IF(Retail_Data[[#This Row],[Quantity]]&lt;0,Retail_Data[[#This Row],[UnitPrice]]*Retail_Data[[#This Row],[QuantityAbs]],0)</f>
        <v>0</v>
      </c>
      <c r="Q8916">
        <f>Retail_Data[[#This Row],[UnitPrice]]*Retail_Data[[#This Row],[Quantity]]</f>
        <v>53.46</v>
      </c>
      <c r="R8916">
        <f>Retail_Data[[#This Row],[UnitPrice]] * Retail_Data[[#This Row],[Quantity]] - Retail_Data[[#This Row],[Total]] - Retail_Data[[#This Row],[Return Amount]]</f>
        <v>8.5500000000000043</v>
      </c>
      <c r="S8916">
        <f>VLOOKUP(Retail_Data[[#This Row],[Category]],Table1[],2,FALSE)</f>
        <v>0.45</v>
      </c>
      <c r="T8916">
        <f>Retail_Data[[#This Row],[NetSales]]*Retail_Data[[#This Row],[Margin]]</f>
        <v>3.8475000000000019</v>
      </c>
      <c r="U8916">
        <f>Retail_Data[[#This Row],[UnitPrice]]*Retail_Data[[#This Row],[Quantity]]*Retail_Data[[#This Row],[Margin]]</f>
        <v>24.057000000000002</v>
      </c>
      <c r="V8916">
        <f>Retail_Data[[#This Row],[Profit2]]-Retail_Data[[#This Row],[Profit]]</f>
        <v>20.209499999999998</v>
      </c>
      <c r="W8916">
        <f>Retail_Data[[#This Row],[UnitPrice]]*(1-Retail_Data[[#This Row],[Margin]])</f>
        <v>29.403000000000002</v>
      </c>
      <c r="X8916" t="str">
        <f>IF(Retail_Data[[#This Row],[Discount (%)]]&gt;=0.2,"Campaign","Normal")</f>
        <v>Normal</v>
      </c>
    </row>
    <row r="8917" spans="1:24" x14ac:dyDescent="0.3">
      <c r="A8917" t="s">
        <v>8951</v>
      </c>
      <c r="B8917" s="2">
        <v>44703</v>
      </c>
      <c r="C8917" s="2" t="str">
        <f>TEXT(Retail_Data[[#This Row],[InvoiceDate]],"MMM")</f>
        <v>May</v>
      </c>
      <c r="D8917">
        <v>20731</v>
      </c>
      <c r="E8917" t="s">
        <v>13</v>
      </c>
      <c r="F8917" t="s">
        <v>30</v>
      </c>
      <c r="G8917" t="s">
        <v>45</v>
      </c>
      <c r="H8917">
        <v>48.54</v>
      </c>
      <c r="I8917">
        <v>6</v>
      </c>
      <c r="J8917">
        <v>0.08</v>
      </c>
      <c r="K8917">
        <v>267.94</v>
      </c>
      <c r="L8917" t="str">
        <f>IF(Retail_Data[[#This Row],[Discount (%)]]=0,"0%",IF(Retail_Data[[#This Row],[Discount (%)]]&lt;=0.1,"1-10%",IF(Retail_Data[[#This Row],[Discount (%)]]&lt;=0.2,"11-20%","21%+")))</f>
        <v>1-10%</v>
      </c>
      <c r="M8917" t="s">
        <v>22</v>
      </c>
      <c r="N8917" t="s">
        <v>34</v>
      </c>
      <c r="O8917">
        <f>ABS(Retail_Data[[#This Row],[Quantity]])</f>
        <v>6</v>
      </c>
      <c r="P8917">
        <f>IF(Retail_Data[[#This Row],[Quantity]]&lt;0,Retail_Data[[#This Row],[UnitPrice]]*Retail_Data[[#This Row],[QuantityAbs]],0)</f>
        <v>0</v>
      </c>
      <c r="Q8917">
        <f>Retail_Data[[#This Row],[UnitPrice]]*Retail_Data[[#This Row],[Quantity]]</f>
        <v>291.24</v>
      </c>
      <c r="R8917">
        <f>Retail_Data[[#This Row],[UnitPrice]] * Retail_Data[[#This Row],[Quantity]] - Retail_Data[[#This Row],[Total]] - Retail_Data[[#This Row],[Return Amount]]</f>
        <v>23.300000000000011</v>
      </c>
      <c r="S8917">
        <f>VLOOKUP(Retail_Data[[#This Row],[Category]],Table1[],2,FALSE)</f>
        <v>0.25</v>
      </c>
      <c r="T8917">
        <f>Retail_Data[[#This Row],[NetSales]]*Retail_Data[[#This Row],[Margin]]</f>
        <v>5.8250000000000028</v>
      </c>
      <c r="U8917">
        <f>Retail_Data[[#This Row],[UnitPrice]]*Retail_Data[[#This Row],[Quantity]]*Retail_Data[[#This Row],[Margin]]</f>
        <v>72.81</v>
      </c>
      <c r="V8917">
        <f>Retail_Data[[#This Row],[Profit2]]-Retail_Data[[#This Row],[Profit]]</f>
        <v>66.984999999999999</v>
      </c>
      <c r="W8917">
        <f>Retail_Data[[#This Row],[UnitPrice]]*(1-Retail_Data[[#This Row],[Margin]])</f>
        <v>36.405000000000001</v>
      </c>
      <c r="X8917" t="str">
        <f>IF(Retail_Data[[#This Row],[Discount (%)]]&gt;=0.2,"Campaign","Normal")</f>
        <v>Normal</v>
      </c>
    </row>
    <row r="8918" spans="1:24" x14ac:dyDescent="0.3">
      <c r="A8918" t="s">
        <v>8952</v>
      </c>
      <c r="B8918" s="2">
        <v>43609</v>
      </c>
      <c r="C8918" s="2" t="str">
        <f>TEXT(Retail_Data[[#This Row],[InvoiceDate]],"MMM")</f>
        <v>May</v>
      </c>
      <c r="D8918">
        <v>28744</v>
      </c>
      <c r="E8918" t="s">
        <v>19</v>
      </c>
      <c r="F8918" t="s">
        <v>42</v>
      </c>
      <c r="G8918" t="s">
        <v>15</v>
      </c>
      <c r="H8918">
        <v>66.209999999999994</v>
      </c>
      <c r="I8918">
        <v>-1</v>
      </c>
      <c r="J8918">
        <v>0.3</v>
      </c>
      <c r="K8918">
        <v>-46.35</v>
      </c>
      <c r="L8918" t="str">
        <f>IF(Retail_Data[[#This Row],[Discount (%)]]=0,"0%",IF(Retail_Data[[#This Row],[Discount (%)]]&lt;=0.1,"1-10%",IF(Retail_Data[[#This Row],[Discount (%)]]&lt;=0.2,"11-20%","21%+")))</f>
        <v>21%+</v>
      </c>
      <c r="M8918" t="s">
        <v>16</v>
      </c>
      <c r="N8918" t="s">
        <v>17</v>
      </c>
      <c r="O8918">
        <f>ABS(Retail_Data[[#This Row],[Quantity]])</f>
        <v>1</v>
      </c>
      <c r="P8918">
        <f>IF(Retail_Data[[#This Row],[Quantity]]&lt;0,Retail_Data[[#This Row],[UnitPrice]]*Retail_Data[[#This Row],[QuantityAbs]],0)</f>
        <v>66.209999999999994</v>
      </c>
      <c r="Q8918">
        <f>Retail_Data[[#This Row],[UnitPrice]]*Retail_Data[[#This Row],[Quantity]]</f>
        <v>-66.209999999999994</v>
      </c>
      <c r="R8918">
        <f>Retail_Data[[#This Row],[UnitPrice]] * Retail_Data[[#This Row],[Quantity]] - Retail_Data[[#This Row],[Total]] - Retail_Data[[#This Row],[Return Amount]]</f>
        <v>-86.07</v>
      </c>
      <c r="S8918">
        <f>VLOOKUP(Retail_Data[[#This Row],[Category]],Table1[],2,FALSE)</f>
        <v>0.55000000000000004</v>
      </c>
      <c r="T8918">
        <f>Retail_Data[[#This Row],[NetSales]]*Retail_Data[[#This Row],[Margin]]</f>
        <v>-47.338500000000003</v>
      </c>
      <c r="U8918">
        <f>Retail_Data[[#This Row],[UnitPrice]]*Retail_Data[[#This Row],[Quantity]]*Retail_Data[[#This Row],[Margin]]</f>
        <v>-36.415500000000002</v>
      </c>
      <c r="V8918">
        <f>Retail_Data[[#This Row],[Profit2]]-Retail_Data[[#This Row],[Profit]]</f>
        <v>10.923000000000002</v>
      </c>
      <c r="W8918">
        <f>Retail_Data[[#This Row],[UnitPrice]]*(1-Retail_Data[[#This Row],[Margin]])</f>
        <v>29.794499999999996</v>
      </c>
      <c r="X8918" t="str">
        <f>IF(Retail_Data[[#This Row],[Discount (%)]]&gt;=0.2,"Campaign","Normal")</f>
        <v>Campaign</v>
      </c>
    </row>
    <row r="8919" spans="1:24" x14ac:dyDescent="0.3">
      <c r="A8919" t="s">
        <v>8953</v>
      </c>
      <c r="B8919" s="2">
        <v>44217</v>
      </c>
      <c r="C8919" s="2" t="str">
        <f>TEXT(Retail_Data[[#This Row],[InvoiceDate]],"MMM")</f>
        <v>Jan</v>
      </c>
      <c r="D8919">
        <v>28423</v>
      </c>
      <c r="E8919" t="s">
        <v>29</v>
      </c>
      <c r="F8919" t="s">
        <v>14</v>
      </c>
      <c r="G8919" t="s">
        <v>45</v>
      </c>
      <c r="H8919">
        <v>26.81</v>
      </c>
      <c r="I8919">
        <v>7</v>
      </c>
      <c r="J8919">
        <v>0.05</v>
      </c>
      <c r="K8919">
        <v>178.29</v>
      </c>
      <c r="L8919" t="str">
        <f>IF(Retail_Data[[#This Row],[Discount (%)]]=0,"0%",IF(Retail_Data[[#This Row],[Discount (%)]]&lt;=0.1,"1-10%",IF(Retail_Data[[#This Row],[Discount (%)]]&lt;=0.2,"11-20%","21%+")))</f>
        <v>1-10%</v>
      </c>
      <c r="M8919" t="s">
        <v>22</v>
      </c>
      <c r="N8919" t="s">
        <v>17</v>
      </c>
      <c r="O8919">
        <f>ABS(Retail_Data[[#This Row],[Quantity]])</f>
        <v>7</v>
      </c>
      <c r="P8919">
        <f>IF(Retail_Data[[#This Row],[Quantity]]&lt;0,Retail_Data[[#This Row],[UnitPrice]]*Retail_Data[[#This Row],[QuantityAbs]],0)</f>
        <v>0</v>
      </c>
      <c r="Q8919">
        <f>Retail_Data[[#This Row],[UnitPrice]]*Retail_Data[[#This Row],[Quantity]]</f>
        <v>187.67</v>
      </c>
      <c r="R8919">
        <f>Retail_Data[[#This Row],[UnitPrice]] * Retail_Data[[#This Row],[Quantity]] - Retail_Data[[#This Row],[Total]] - Retail_Data[[#This Row],[Return Amount]]</f>
        <v>9.3799999999999955</v>
      </c>
      <c r="S8919">
        <f>VLOOKUP(Retail_Data[[#This Row],[Category]],Table1[],2,FALSE)</f>
        <v>0.25</v>
      </c>
      <c r="T8919">
        <f>Retail_Data[[#This Row],[NetSales]]*Retail_Data[[#This Row],[Margin]]</f>
        <v>2.3449999999999989</v>
      </c>
      <c r="U8919">
        <f>Retail_Data[[#This Row],[UnitPrice]]*Retail_Data[[#This Row],[Quantity]]*Retail_Data[[#This Row],[Margin]]</f>
        <v>46.917499999999997</v>
      </c>
      <c r="V8919">
        <f>Retail_Data[[#This Row],[Profit2]]-Retail_Data[[#This Row],[Profit]]</f>
        <v>44.572499999999998</v>
      </c>
      <c r="W8919">
        <f>Retail_Data[[#This Row],[UnitPrice]]*(1-Retail_Data[[#This Row],[Margin]])</f>
        <v>20.107499999999998</v>
      </c>
      <c r="X8919" t="str">
        <f>IF(Retail_Data[[#This Row],[Discount (%)]]&gt;=0.2,"Campaign","Normal")</f>
        <v>Normal</v>
      </c>
    </row>
    <row r="8920" spans="1:24" x14ac:dyDescent="0.3">
      <c r="A8920" t="s">
        <v>8954</v>
      </c>
      <c r="B8920" s="2">
        <v>43788</v>
      </c>
      <c r="C8920" s="2" t="str">
        <f>TEXT(Retail_Data[[#This Row],[InvoiceDate]],"MMM")</f>
        <v>Nov</v>
      </c>
      <c r="D8920">
        <v>27568</v>
      </c>
      <c r="E8920" t="s">
        <v>39</v>
      </c>
      <c r="F8920" t="s">
        <v>26</v>
      </c>
      <c r="G8920" t="s">
        <v>21</v>
      </c>
      <c r="H8920">
        <v>3.5</v>
      </c>
      <c r="I8920">
        <v>6</v>
      </c>
      <c r="J8920">
        <v>0.08</v>
      </c>
      <c r="K8920">
        <v>19.32</v>
      </c>
      <c r="L8920" t="str">
        <f>IF(Retail_Data[[#This Row],[Discount (%)]]=0,"0%",IF(Retail_Data[[#This Row],[Discount (%)]]&lt;=0.1,"1-10%",IF(Retail_Data[[#This Row],[Discount (%)]]&lt;=0.2,"11-20%","21%+")))</f>
        <v>1-10%</v>
      </c>
      <c r="M8920" t="s">
        <v>22</v>
      </c>
      <c r="N8920" t="s">
        <v>17</v>
      </c>
      <c r="O8920">
        <f>ABS(Retail_Data[[#This Row],[Quantity]])</f>
        <v>6</v>
      </c>
      <c r="P8920">
        <f>IF(Retail_Data[[#This Row],[Quantity]]&lt;0,Retail_Data[[#This Row],[UnitPrice]]*Retail_Data[[#This Row],[QuantityAbs]],0)</f>
        <v>0</v>
      </c>
      <c r="Q8920">
        <f>Retail_Data[[#This Row],[UnitPrice]]*Retail_Data[[#This Row],[Quantity]]</f>
        <v>21</v>
      </c>
      <c r="R8920">
        <f>Retail_Data[[#This Row],[UnitPrice]] * Retail_Data[[#This Row],[Quantity]] - Retail_Data[[#This Row],[Total]] - Retail_Data[[#This Row],[Return Amount]]</f>
        <v>1.6799999999999997</v>
      </c>
      <c r="S8920">
        <f>VLOOKUP(Retail_Data[[#This Row],[Category]],Table1[],2,FALSE)</f>
        <v>0.3</v>
      </c>
      <c r="T8920">
        <f>Retail_Data[[#This Row],[NetSales]]*Retail_Data[[#This Row],[Margin]]</f>
        <v>0.50399999999999989</v>
      </c>
      <c r="U8920">
        <f>Retail_Data[[#This Row],[UnitPrice]]*Retail_Data[[#This Row],[Quantity]]*Retail_Data[[#This Row],[Margin]]</f>
        <v>6.3</v>
      </c>
      <c r="V8920">
        <f>Retail_Data[[#This Row],[Profit2]]-Retail_Data[[#This Row],[Profit]]</f>
        <v>5.7960000000000003</v>
      </c>
      <c r="W8920">
        <f>Retail_Data[[#This Row],[UnitPrice]]*(1-Retail_Data[[#This Row],[Margin]])</f>
        <v>2.4499999999999997</v>
      </c>
      <c r="X8920" t="str">
        <f>IF(Retail_Data[[#This Row],[Discount (%)]]&gt;=0.2,"Campaign","Normal")</f>
        <v>Normal</v>
      </c>
    </row>
    <row r="8921" spans="1:24" x14ac:dyDescent="0.3">
      <c r="A8921" t="s">
        <v>8955</v>
      </c>
      <c r="B8921" s="2">
        <v>43757</v>
      </c>
      <c r="C8921" s="2" t="str">
        <f>TEXT(Retail_Data[[#This Row],[InvoiceDate]],"MMM")</f>
        <v>Oct</v>
      </c>
      <c r="D8921">
        <v>57411</v>
      </c>
      <c r="E8921" t="s">
        <v>57</v>
      </c>
      <c r="F8921" t="s">
        <v>60</v>
      </c>
      <c r="G8921" t="s">
        <v>31</v>
      </c>
      <c r="H8921">
        <v>64.010000000000005</v>
      </c>
      <c r="I8921">
        <v>4</v>
      </c>
      <c r="J8921">
        <v>0.28000000000000003</v>
      </c>
      <c r="K8921">
        <v>184.35</v>
      </c>
      <c r="L8921" t="str">
        <f>IF(Retail_Data[[#This Row],[Discount (%)]]=0,"0%",IF(Retail_Data[[#This Row],[Discount (%)]]&lt;=0.1,"1-10%",IF(Retail_Data[[#This Row],[Discount (%)]]&lt;=0.2,"11-20%","21%+")))</f>
        <v>21%+</v>
      </c>
      <c r="M8921" t="s">
        <v>22</v>
      </c>
      <c r="N8921" t="s">
        <v>17</v>
      </c>
      <c r="O8921">
        <f>ABS(Retail_Data[[#This Row],[Quantity]])</f>
        <v>4</v>
      </c>
      <c r="P8921">
        <f>IF(Retail_Data[[#This Row],[Quantity]]&lt;0,Retail_Data[[#This Row],[UnitPrice]]*Retail_Data[[#This Row],[QuantityAbs]],0)</f>
        <v>0</v>
      </c>
      <c r="Q8921">
        <f>Retail_Data[[#This Row],[UnitPrice]]*Retail_Data[[#This Row],[Quantity]]</f>
        <v>256.04000000000002</v>
      </c>
      <c r="R8921">
        <f>Retail_Data[[#This Row],[UnitPrice]] * Retail_Data[[#This Row],[Quantity]] - Retail_Data[[#This Row],[Total]] - Retail_Data[[#This Row],[Return Amount]]</f>
        <v>71.690000000000026</v>
      </c>
      <c r="S8921">
        <f>VLOOKUP(Retail_Data[[#This Row],[Category]],Table1[],2,FALSE)</f>
        <v>0.45</v>
      </c>
      <c r="T8921">
        <f>Retail_Data[[#This Row],[NetSales]]*Retail_Data[[#This Row],[Margin]]</f>
        <v>32.260500000000015</v>
      </c>
      <c r="U8921">
        <f>Retail_Data[[#This Row],[UnitPrice]]*Retail_Data[[#This Row],[Quantity]]*Retail_Data[[#This Row],[Margin]]</f>
        <v>115.21800000000002</v>
      </c>
      <c r="V8921">
        <f>Retail_Data[[#This Row],[Profit2]]-Retail_Data[[#This Row],[Profit]]</f>
        <v>82.95750000000001</v>
      </c>
      <c r="W8921">
        <f>Retail_Data[[#This Row],[UnitPrice]]*(1-Retail_Data[[#This Row],[Margin]])</f>
        <v>35.205500000000008</v>
      </c>
      <c r="X8921" t="str">
        <f>IF(Retail_Data[[#This Row],[Discount (%)]]&gt;=0.2,"Campaign","Normal")</f>
        <v>Campaign</v>
      </c>
    </row>
    <row r="8922" spans="1:24" x14ac:dyDescent="0.3">
      <c r="A8922" t="s">
        <v>8956</v>
      </c>
      <c r="B8922" s="2">
        <v>44643</v>
      </c>
      <c r="C8922" s="2" t="str">
        <f>TEXT(Retail_Data[[#This Row],[InvoiceDate]],"MMM")</f>
        <v>Mar</v>
      </c>
      <c r="D8922">
        <v>13934</v>
      </c>
      <c r="E8922" t="s">
        <v>19</v>
      </c>
      <c r="F8922" t="s">
        <v>20</v>
      </c>
      <c r="G8922" t="s">
        <v>45</v>
      </c>
      <c r="H8922">
        <v>43.36</v>
      </c>
      <c r="I8922">
        <v>5</v>
      </c>
      <c r="J8922">
        <v>0.2</v>
      </c>
      <c r="K8922">
        <v>173.44</v>
      </c>
      <c r="L8922" t="str">
        <f>IF(Retail_Data[[#This Row],[Discount (%)]]=0,"0%",IF(Retail_Data[[#This Row],[Discount (%)]]&lt;=0.1,"1-10%",IF(Retail_Data[[#This Row],[Discount (%)]]&lt;=0.2,"11-20%","21%+")))</f>
        <v>11-20%</v>
      </c>
      <c r="M8922" t="s">
        <v>22</v>
      </c>
      <c r="N8922" t="s">
        <v>34</v>
      </c>
      <c r="O8922">
        <f>ABS(Retail_Data[[#This Row],[Quantity]])</f>
        <v>5</v>
      </c>
      <c r="P8922">
        <f>IF(Retail_Data[[#This Row],[Quantity]]&lt;0,Retail_Data[[#This Row],[UnitPrice]]*Retail_Data[[#This Row],[QuantityAbs]],0)</f>
        <v>0</v>
      </c>
      <c r="Q8922">
        <f>Retail_Data[[#This Row],[UnitPrice]]*Retail_Data[[#This Row],[Quantity]]</f>
        <v>216.8</v>
      </c>
      <c r="R8922">
        <f>Retail_Data[[#This Row],[UnitPrice]] * Retail_Data[[#This Row],[Quantity]] - Retail_Data[[#This Row],[Total]] - Retail_Data[[#This Row],[Return Amount]]</f>
        <v>43.360000000000014</v>
      </c>
      <c r="S8922">
        <f>VLOOKUP(Retail_Data[[#This Row],[Category]],Table1[],2,FALSE)</f>
        <v>0.25</v>
      </c>
      <c r="T8922">
        <f>Retail_Data[[#This Row],[NetSales]]*Retail_Data[[#This Row],[Margin]]</f>
        <v>10.840000000000003</v>
      </c>
      <c r="U8922">
        <f>Retail_Data[[#This Row],[UnitPrice]]*Retail_Data[[#This Row],[Quantity]]*Retail_Data[[#This Row],[Margin]]</f>
        <v>54.2</v>
      </c>
      <c r="V8922">
        <f>Retail_Data[[#This Row],[Profit2]]-Retail_Data[[#This Row],[Profit]]</f>
        <v>43.36</v>
      </c>
      <c r="W8922">
        <f>Retail_Data[[#This Row],[UnitPrice]]*(1-Retail_Data[[#This Row],[Margin]])</f>
        <v>32.519999999999996</v>
      </c>
      <c r="X8922" t="str">
        <f>IF(Retail_Data[[#This Row],[Discount (%)]]&gt;=0.2,"Campaign","Normal")</f>
        <v>Campaign</v>
      </c>
    </row>
    <row r="8923" spans="1:24" x14ac:dyDescent="0.3">
      <c r="A8923" t="s">
        <v>8957</v>
      </c>
      <c r="B8923" s="2">
        <v>44393</v>
      </c>
      <c r="C8923" s="2" t="str">
        <f>TEXT(Retail_Data[[#This Row],[InvoiceDate]],"MMM")</f>
        <v>Jul</v>
      </c>
      <c r="D8923">
        <v>86945</v>
      </c>
      <c r="E8923" t="s">
        <v>39</v>
      </c>
      <c r="F8923" t="s">
        <v>30</v>
      </c>
      <c r="G8923" t="s">
        <v>15</v>
      </c>
      <c r="H8923">
        <v>43.67</v>
      </c>
      <c r="I8923">
        <v>9</v>
      </c>
      <c r="J8923">
        <v>0.14000000000000001</v>
      </c>
      <c r="K8923">
        <v>338.01</v>
      </c>
      <c r="L8923" t="str">
        <f>IF(Retail_Data[[#This Row],[Discount (%)]]=0,"0%",IF(Retail_Data[[#This Row],[Discount (%)]]&lt;=0.1,"1-10%",IF(Retail_Data[[#This Row],[Discount (%)]]&lt;=0.2,"11-20%","21%+")))</f>
        <v>11-20%</v>
      </c>
      <c r="M8923" t="s">
        <v>22</v>
      </c>
      <c r="N8923" t="s">
        <v>17</v>
      </c>
      <c r="O8923">
        <f>ABS(Retail_Data[[#This Row],[Quantity]])</f>
        <v>9</v>
      </c>
      <c r="P8923">
        <f>IF(Retail_Data[[#This Row],[Quantity]]&lt;0,Retail_Data[[#This Row],[UnitPrice]]*Retail_Data[[#This Row],[QuantityAbs]],0)</f>
        <v>0</v>
      </c>
      <c r="Q8923">
        <f>Retail_Data[[#This Row],[UnitPrice]]*Retail_Data[[#This Row],[Quantity]]</f>
        <v>393.03000000000003</v>
      </c>
      <c r="R8923">
        <f>Retail_Data[[#This Row],[UnitPrice]] * Retail_Data[[#This Row],[Quantity]] - Retail_Data[[#This Row],[Total]] - Retail_Data[[#This Row],[Return Amount]]</f>
        <v>55.020000000000039</v>
      </c>
      <c r="S8923">
        <f>VLOOKUP(Retail_Data[[#This Row],[Category]],Table1[],2,FALSE)</f>
        <v>0.55000000000000004</v>
      </c>
      <c r="T8923">
        <f>Retail_Data[[#This Row],[NetSales]]*Retail_Data[[#This Row],[Margin]]</f>
        <v>30.261000000000024</v>
      </c>
      <c r="U8923">
        <f>Retail_Data[[#This Row],[UnitPrice]]*Retail_Data[[#This Row],[Quantity]]*Retail_Data[[#This Row],[Margin]]</f>
        <v>216.16650000000004</v>
      </c>
      <c r="V8923">
        <f>Retail_Data[[#This Row],[Profit2]]-Retail_Data[[#This Row],[Profit]]</f>
        <v>185.90550000000002</v>
      </c>
      <c r="W8923">
        <f>Retail_Data[[#This Row],[UnitPrice]]*(1-Retail_Data[[#This Row],[Margin]])</f>
        <v>19.651499999999999</v>
      </c>
      <c r="X8923" t="str">
        <f>IF(Retail_Data[[#This Row],[Discount (%)]]&gt;=0.2,"Campaign","Normal")</f>
        <v>Normal</v>
      </c>
    </row>
    <row r="8924" spans="1:24" x14ac:dyDescent="0.3">
      <c r="A8924" t="s">
        <v>8958</v>
      </c>
      <c r="B8924" s="2">
        <v>44500</v>
      </c>
      <c r="C8924" s="2" t="str">
        <f>TEXT(Retail_Data[[#This Row],[InvoiceDate]],"MMM")</f>
        <v>Oct</v>
      </c>
      <c r="D8924">
        <v>18172</v>
      </c>
      <c r="E8924" t="s">
        <v>57</v>
      </c>
      <c r="F8924" t="s">
        <v>20</v>
      </c>
      <c r="G8924" t="s">
        <v>27</v>
      </c>
      <c r="H8924">
        <v>76.650000000000006</v>
      </c>
      <c r="I8924">
        <v>4</v>
      </c>
      <c r="J8924">
        <v>0.28000000000000003</v>
      </c>
      <c r="K8924">
        <v>220.75</v>
      </c>
      <c r="L8924" t="str">
        <f>IF(Retail_Data[[#This Row],[Discount (%)]]=0,"0%",IF(Retail_Data[[#This Row],[Discount (%)]]&lt;=0.1,"1-10%",IF(Retail_Data[[#This Row],[Discount (%)]]&lt;=0.2,"11-20%","21%+")))</f>
        <v>21%+</v>
      </c>
      <c r="M8924" t="s">
        <v>22</v>
      </c>
      <c r="N8924" t="s">
        <v>17</v>
      </c>
      <c r="O8924">
        <f>ABS(Retail_Data[[#This Row],[Quantity]])</f>
        <v>4</v>
      </c>
      <c r="P8924">
        <f>IF(Retail_Data[[#This Row],[Quantity]]&lt;0,Retail_Data[[#This Row],[UnitPrice]]*Retail_Data[[#This Row],[QuantityAbs]],0)</f>
        <v>0</v>
      </c>
      <c r="Q8924">
        <f>Retail_Data[[#This Row],[UnitPrice]]*Retail_Data[[#This Row],[Quantity]]</f>
        <v>306.60000000000002</v>
      </c>
      <c r="R8924">
        <f>Retail_Data[[#This Row],[UnitPrice]] * Retail_Data[[#This Row],[Quantity]] - Retail_Data[[#This Row],[Total]] - Retail_Data[[#This Row],[Return Amount]]</f>
        <v>85.850000000000023</v>
      </c>
      <c r="S8924">
        <f>VLOOKUP(Retail_Data[[#This Row],[Category]],Table1[],2,FALSE)</f>
        <v>0.4</v>
      </c>
      <c r="T8924">
        <f>Retail_Data[[#This Row],[NetSales]]*Retail_Data[[#This Row],[Margin]]</f>
        <v>34.340000000000011</v>
      </c>
      <c r="U8924">
        <f>Retail_Data[[#This Row],[UnitPrice]]*Retail_Data[[#This Row],[Quantity]]*Retail_Data[[#This Row],[Margin]]</f>
        <v>122.64000000000001</v>
      </c>
      <c r="V8924">
        <f>Retail_Data[[#This Row],[Profit2]]-Retail_Data[[#This Row],[Profit]]</f>
        <v>88.300000000000011</v>
      </c>
      <c r="W8924">
        <f>Retail_Data[[#This Row],[UnitPrice]]*(1-Retail_Data[[#This Row],[Margin]])</f>
        <v>45.99</v>
      </c>
      <c r="X8924" t="str">
        <f>IF(Retail_Data[[#This Row],[Discount (%)]]&gt;=0.2,"Campaign","Normal")</f>
        <v>Campaign</v>
      </c>
    </row>
    <row r="8925" spans="1:24" x14ac:dyDescent="0.3">
      <c r="A8925" t="s">
        <v>8959</v>
      </c>
      <c r="B8925" s="2">
        <v>44128</v>
      </c>
      <c r="C8925" s="2" t="str">
        <f>TEXT(Retail_Data[[#This Row],[InvoiceDate]],"MMM")</f>
        <v>Oct</v>
      </c>
      <c r="D8925">
        <v>37358</v>
      </c>
      <c r="E8925" t="s">
        <v>19</v>
      </c>
      <c r="F8925" t="s">
        <v>67</v>
      </c>
      <c r="G8925" t="s">
        <v>45</v>
      </c>
      <c r="H8925">
        <v>39.93</v>
      </c>
      <c r="I8925">
        <v>6</v>
      </c>
      <c r="J8925">
        <v>0.27</v>
      </c>
      <c r="K8925">
        <v>174.89</v>
      </c>
      <c r="L8925" t="str">
        <f>IF(Retail_Data[[#This Row],[Discount (%)]]=0,"0%",IF(Retail_Data[[#This Row],[Discount (%)]]&lt;=0.1,"1-10%",IF(Retail_Data[[#This Row],[Discount (%)]]&lt;=0.2,"11-20%","21%+")))</f>
        <v>21%+</v>
      </c>
      <c r="M8925" t="s">
        <v>22</v>
      </c>
      <c r="N8925" t="s">
        <v>17</v>
      </c>
      <c r="O8925">
        <f>ABS(Retail_Data[[#This Row],[Quantity]])</f>
        <v>6</v>
      </c>
      <c r="P8925">
        <f>IF(Retail_Data[[#This Row],[Quantity]]&lt;0,Retail_Data[[#This Row],[UnitPrice]]*Retail_Data[[#This Row],[QuantityAbs]],0)</f>
        <v>0</v>
      </c>
      <c r="Q8925">
        <f>Retail_Data[[#This Row],[UnitPrice]]*Retail_Data[[#This Row],[Quantity]]</f>
        <v>239.57999999999998</v>
      </c>
      <c r="R8925">
        <f>Retail_Data[[#This Row],[UnitPrice]] * Retail_Data[[#This Row],[Quantity]] - Retail_Data[[#This Row],[Total]] - Retail_Data[[#This Row],[Return Amount]]</f>
        <v>64.69</v>
      </c>
      <c r="S8925">
        <f>VLOOKUP(Retail_Data[[#This Row],[Category]],Table1[],2,FALSE)</f>
        <v>0.25</v>
      </c>
      <c r="T8925">
        <f>Retail_Data[[#This Row],[NetSales]]*Retail_Data[[#This Row],[Margin]]</f>
        <v>16.172499999999999</v>
      </c>
      <c r="U8925">
        <f>Retail_Data[[#This Row],[UnitPrice]]*Retail_Data[[#This Row],[Quantity]]*Retail_Data[[#This Row],[Margin]]</f>
        <v>59.894999999999996</v>
      </c>
      <c r="V8925">
        <f>Retail_Data[[#This Row],[Profit2]]-Retail_Data[[#This Row],[Profit]]</f>
        <v>43.722499999999997</v>
      </c>
      <c r="W8925">
        <f>Retail_Data[[#This Row],[UnitPrice]]*(1-Retail_Data[[#This Row],[Margin]])</f>
        <v>29.947499999999998</v>
      </c>
      <c r="X8925" t="str">
        <f>IF(Retail_Data[[#This Row],[Discount (%)]]&gt;=0.2,"Campaign","Normal")</f>
        <v>Campaign</v>
      </c>
    </row>
    <row r="8926" spans="1:24" x14ac:dyDescent="0.3">
      <c r="A8926" t="s">
        <v>8960</v>
      </c>
      <c r="B8926" s="2">
        <v>44262</v>
      </c>
      <c r="C8926" s="2" t="str">
        <f>TEXT(Retail_Data[[#This Row],[InvoiceDate]],"MMM")</f>
        <v>Mar</v>
      </c>
      <c r="D8926">
        <v>76313</v>
      </c>
      <c r="E8926" t="s">
        <v>57</v>
      </c>
      <c r="F8926" t="s">
        <v>60</v>
      </c>
      <c r="G8926" t="s">
        <v>21</v>
      </c>
      <c r="H8926">
        <v>26.63</v>
      </c>
      <c r="I8926">
        <v>-1</v>
      </c>
      <c r="J8926">
        <v>0.12</v>
      </c>
      <c r="K8926">
        <v>-23.43</v>
      </c>
      <c r="L8926" t="str">
        <f>IF(Retail_Data[[#This Row],[Discount (%)]]=0,"0%",IF(Retail_Data[[#This Row],[Discount (%)]]&lt;=0.1,"1-10%",IF(Retail_Data[[#This Row],[Discount (%)]]&lt;=0.2,"11-20%","21%+")))</f>
        <v>11-20%</v>
      </c>
      <c r="M8926" t="s">
        <v>16</v>
      </c>
      <c r="N8926" t="s">
        <v>17</v>
      </c>
      <c r="O8926">
        <f>ABS(Retail_Data[[#This Row],[Quantity]])</f>
        <v>1</v>
      </c>
      <c r="P8926">
        <f>IF(Retail_Data[[#This Row],[Quantity]]&lt;0,Retail_Data[[#This Row],[UnitPrice]]*Retail_Data[[#This Row],[QuantityAbs]],0)</f>
        <v>26.63</v>
      </c>
      <c r="Q8926">
        <f>Retail_Data[[#This Row],[UnitPrice]]*Retail_Data[[#This Row],[Quantity]]</f>
        <v>-26.63</v>
      </c>
      <c r="R8926">
        <f>Retail_Data[[#This Row],[UnitPrice]] * Retail_Data[[#This Row],[Quantity]] - Retail_Data[[#This Row],[Total]] - Retail_Data[[#This Row],[Return Amount]]</f>
        <v>-29.83</v>
      </c>
      <c r="S8926">
        <f>VLOOKUP(Retail_Data[[#This Row],[Category]],Table1[],2,FALSE)</f>
        <v>0.3</v>
      </c>
      <c r="T8926">
        <f>Retail_Data[[#This Row],[NetSales]]*Retail_Data[[#This Row],[Margin]]</f>
        <v>-8.9489999999999998</v>
      </c>
      <c r="U8926">
        <f>Retail_Data[[#This Row],[UnitPrice]]*Retail_Data[[#This Row],[Quantity]]*Retail_Data[[#This Row],[Margin]]</f>
        <v>-7.988999999999999</v>
      </c>
      <c r="V8926">
        <f>Retail_Data[[#This Row],[Profit2]]-Retail_Data[[#This Row],[Profit]]</f>
        <v>0.96000000000000085</v>
      </c>
      <c r="W8926">
        <f>Retail_Data[[#This Row],[UnitPrice]]*(1-Retail_Data[[#This Row],[Margin]])</f>
        <v>18.640999999999998</v>
      </c>
      <c r="X8926" t="str">
        <f>IF(Retail_Data[[#This Row],[Discount (%)]]&gt;=0.2,"Campaign","Normal")</f>
        <v>Normal</v>
      </c>
    </row>
    <row r="8927" spans="1:24" x14ac:dyDescent="0.3">
      <c r="A8927" t="s">
        <v>8961</v>
      </c>
      <c r="B8927" s="2">
        <v>44355</v>
      </c>
      <c r="C8927" s="2" t="str">
        <f>TEXT(Retail_Data[[#This Row],[InvoiceDate]],"MMM")</f>
        <v>Jun</v>
      </c>
      <c r="D8927">
        <v>29763</v>
      </c>
      <c r="E8927" t="s">
        <v>13</v>
      </c>
      <c r="F8927" t="s">
        <v>26</v>
      </c>
      <c r="G8927" t="s">
        <v>15</v>
      </c>
      <c r="H8927">
        <v>28.51</v>
      </c>
      <c r="I8927">
        <v>3</v>
      </c>
      <c r="J8927">
        <v>0.17</v>
      </c>
      <c r="K8927">
        <v>70.989999999999995</v>
      </c>
      <c r="L8927" t="str">
        <f>IF(Retail_Data[[#This Row],[Discount (%)]]=0,"0%",IF(Retail_Data[[#This Row],[Discount (%)]]&lt;=0.1,"1-10%",IF(Retail_Data[[#This Row],[Discount (%)]]&lt;=0.2,"11-20%","21%+")))</f>
        <v>11-20%</v>
      </c>
      <c r="M8927" t="s">
        <v>22</v>
      </c>
      <c r="N8927" t="s">
        <v>34</v>
      </c>
      <c r="O8927">
        <f>ABS(Retail_Data[[#This Row],[Quantity]])</f>
        <v>3</v>
      </c>
      <c r="P8927">
        <f>IF(Retail_Data[[#This Row],[Quantity]]&lt;0,Retail_Data[[#This Row],[UnitPrice]]*Retail_Data[[#This Row],[QuantityAbs]],0)</f>
        <v>0</v>
      </c>
      <c r="Q8927">
        <f>Retail_Data[[#This Row],[UnitPrice]]*Retail_Data[[#This Row],[Quantity]]</f>
        <v>85.53</v>
      </c>
      <c r="R8927">
        <f>Retail_Data[[#This Row],[UnitPrice]] * Retail_Data[[#This Row],[Quantity]] - Retail_Data[[#This Row],[Total]] - Retail_Data[[#This Row],[Return Amount]]</f>
        <v>14.540000000000006</v>
      </c>
      <c r="S8927">
        <f>VLOOKUP(Retail_Data[[#This Row],[Category]],Table1[],2,FALSE)</f>
        <v>0.55000000000000004</v>
      </c>
      <c r="T8927">
        <f>Retail_Data[[#This Row],[NetSales]]*Retail_Data[[#This Row],[Margin]]</f>
        <v>7.9970000000000043</v>
      </c>
      <c r="U8927">
        <f>Retail_Data[[#This Row],[UnitPrice]]*Retail_Data[[#This Row],[Quantity]]*Retail_Data[[#This Row],[Margin]]</f>
        <v>47.041500000000006</v>
      </c>
      <c r="V8927">
        <f>Retail_Data[[#This Row],[Profit2]]-Retail_Data[[#This Row],[Profit]]</f>
        <v>39.044499999999999</v>
      </c>
      <c r="W8927">
        <f>Retail_Data[[#This Row],[UnitPrice]]*(1-Retail_Data[[#This Row],[Margin]])</f>
        <v>12.829499999999999</v>
      </c>
      <c r="X8927" t="str">
        <f>IF(Retail_Data[[#This Row],[Discount (%)]]&gt;=0.2,"Campaign","Normal")</f>
        <v>Normal</v>
      </c>
    </row>
    <row r="8928" spans="1:24" x14ac:dyDescent="0.3">
      <c r="A8928" t="s">
        <v>8962</v>
      </c>
      <c r="B8928" s="2">
        <v>43700</v>
      </c>
      <c r="C8928" s="2" t="str">
        <f>TEXT(Retail_Data[[#This Row],[InvoiceDate]],"MMM")</f>
        <v>Aug</v>
      </c>
      <c r="D8928">
        <v>58673</v>
      </c>
      <c r="E8928" t="s">
        <v>29</v>
      </c>
      <c r="F8928" t="s">
        <v>67</v>
      </c>
      <c r="G8928" t="s">
        <v>31</v>
      </c>
      <c r="H8928">
        <v>2.92</v>
      </c>
      <c r="I8928">
        <v>7</v>
      </c>
      <c r="J8928">
        <v>0.27</v>
      </c>
      <c r="K8928">
        <v>14.92</v>
      </c>
      <c r="L8928" t="str">
        <f>IF(Retail_Data[[#This Row],[Discount (%)]]=0,"0%",IF(Retail_Data[[#This Row],[Discount (%)]]&lt;=0.1,"1-10%",IF(Retail_Data[[#This Row],[Discount (%)]]&lt;=0.2,"11-20%","21%+")))</f>
        <v>21%+</v>
      </c>
      <c r="M8928" t="s">
        <v>22</v>
      </c>
      <c r="N8928" t="s">
        <v>17</v>
      </c>
      <c r="O8928">
        <f>ABS(Retail_Data[[#This Row],[Quantity]])</f>
        <v>7</v>
      </c>
      <c r="P8928">
        <f>IF(Retail_Data[[#This Row],[Quantity]]&lt;0,Retail_Data[[#This Row],[UnitPrice]]*Retail_Data[[#This Row],[QuantityAbs]],0)</f>
        <v>0</v>
      </c>
      <c r="Q8928">
        <f>Retail_Data[[#This Row],[UnitPrice]]*Retail_Data[[#This Row],[Quantity]]</f>
        <v>20.439999999999998</v>
      </c>
      <c r="R8928">
        <f>Retail_Data[[#This Row],[UnitPrice]] * Retail_Data[[#This Row],[Quantity]] - Retail_Data[[#This Row],[Total]] - Retail_Data[[#This Row],[Return Amount]]</f>
        <v>5.5199999999999978</v>
      </c>
      <c r="S8928">
        <f>VLOOKUP(Retail_Data[[#This Row],[Category]],Table1[],2,FALSE)</f>
        <v>0.45</v>
      </c>
      <c r="T8928">
        <f>Retail_Data[[#This Row],[NetSales]]*Retail_Data[[#This Row],[Margin]]</f>
        <v>2.4839999999999991</v>
      </c>
      <c r="U8928">
        <f>Retail_Data[[#This Row],[UnitPrice]]*Retail_Data[[#This Row],[Quantity]]*Retail_Data[[#This Row],[Margin]]</f>
        <v>9.1979999999999986</v>
      </c>
      <c r="V8928">
        <f>Retail_Data[[#This Row],[Profit2]]-Retail_Data[[#This Row],[Profit]]</f>
        <v>6.7139999999999995</v>
      </c>
      <c r="W8928">
        <f>Retail_Data[[#This Row],[UnitPrice]]*(1-Retail_Data[[#This Row],[Margin]])</f>
        <v>1.6060000000000001</v>
      </c>
      <c r="X8928" t="str">
        <f>IF(Retail_Data[[#This Row],[Discount (%)]]&gt;=0.2,"Campaign","Normal")</f>
        <v>Campaign</v>
      </c>
    </row>
    <row r="8929" spans="1:24" x14ac:dyDescent="0.3">
      <c r="A8929" t="s">
        <v>8963</v>
      </c>
      <c r="B8929" s="2">
        <v>44653</v>
      </c>
      <c r="C8929" s="2" t="str">
        <f>TEXT(Retail_Data[[#This Row],[InvoiceDate]],"MMM")</f>
        <v>Apr</v>
      </c>
      <c r="D8929">
        <v>95997</v>
      </c>
      <c r="E8929" t="s">
        <v>19</v>
      </c>
      <c r="F8929" t="s">
        <v>14</v>
      </c>
      <c r="G8929" t="s">
        <v>15</v>
      </c>
      <c r="H8929">
        <v>11.54</v>
      </c>
      <c r="I8929">
        <v>4</v>
      </c>
      <c r="J8929">
        <v>0.1</v>
      </c>
      <c r="K8929">
        <v>41.54</v>
      </c>
      <c r="L8929" t="str">
        <f>IF(Retail_Data[[#This Row],[Discount (%)]]=0,"0%",IF(Retail_Data[[#This Row],[Discount (%)]]&lt;=0.1,"1-10%",IF(Retail_Data[[#This Row],[Discount (%)]]&lt;=0.2,"11-20%","21%+")))</f>
        <v>1-10%</v>
      </c>
      <c r="M8929" t="s">
        <v>22</v>
      </c>
      <c r="N8929" t="s">
        <v>17</v>
      </c>
      <c r="O8929">
        <f>ABS(Retail_Data[[#This Row],[Quantity]])</f>
        <v>4</v>
      </c>
      <c r="P8929">
        <f>IF(Retail_Data[[#This Row],[Quantity]]&lt;0,Retail_Data[[#This Row],[UnitPrice]]*Retail_Data[[#This Row],[QuantityAbs]],0)</f>
        <v>0</v>
      </c>
      <c r="Q8929">
        <f>Retail_Data[[#This Row],[UnitPrice]]*Retail_Data[[#This Row],[Quantity]]</f>
        <v>46.16</v>
      </c>
      <c r="R8929">
        <f>Retail_Data[[#This Row],[UnitPrice]] * Retail_Data[[#This Row],[Quantity]] - Retail_Data[[#This Row],[Total]] - Retail_Data[[#This Row],[Return Amount]]</f>
        <v>4.6199999999999974</v>
      </c>
      <c r="S8929">
        <f>VLOOKUP(Retail_Data[[#This Row],[Category]],Table1[],2,FALSE)</f>
        <v>0.55000000000000004</v>
      </c>
      <c r="T8929">
        <f>Retail_Data[[#This Row],[NetSales]]*Retail_Data[[#This Row],[Margin]]</f>
        <v>2.5409999999999986</v>
      </c>
      <c r="U8929">
        <f>Retail_Data[[#This Row],[UnitPrice]]*Retail_Data[[#This Row],[Quantity]]*Retail_Data[[#This Row],[Margin]]</f>
        <v>25.388000000000002</v>
      </c>
      <c r="V8929">
        <f>Retail_Data[[#This Row],[Profit2]]-Retail_Data[[#This Row],[Profit]]</f>
        <v>22.847000000000001</v>
      </c>
      <c r="W8929">
        <f>Retail_Data[[#This Row],[UnitPrice]]*(1-Retail_Data[[#This Row],[Margin]])</f>
        <v>5.1929999999999987</v>
      </c>
      <c r="X8929" t="str">
        <f>IF(Retail_Data[[#This Row],[Discount (%)]]&gt;=0.2,"Campaign","Normal")</f>
        <v>Normal</v>
      </c>
    </row>
    <row r="8930" spans="1:24" x14ac:dyDescent="0.3">
      <c r="A8930" t="s">
        <v>8964</v>
      </c>
      <c r="B8930" s="2">
        <v>44176</v>
      </c>
      <c r="C8930" s="2" t="str">
        <f>TEXT(Retail_Data[[#This Row],[InvoiceDate]],"MMM")</f>
        <v>Dec</v>
      </c>
      <c r="D8930">
        <v>77975</v>
      </c>
      <c r="E8930" t="s">
        <v>19</v>
      </c>
      <c r="F8930" t="s">
        <v>33</v>
      </c>
      <c r="G8930" t="s">
        <v>45</v>
      </c>
      <c r="H8930">
        <v>5.42</v>
      </c>
      <c r="I8930">
        <v>-1</v>
      </c>
      <c r="J8930">
        <v>0.12</v>
      </c>
      <c r="K8930">
        <v>-4.7699999999999996</v>
      </c>
      <c r="L8930" t="str">
        <f>IF(Retail_Data[[#This Row],[Discount (%)]]=0,"0%",IF(Retail_Data[[#This Row],[Discount (%)]]&lt;=0.1,"1-10%",IF(Retail_Data[[#This Row],[Discount (%)]]&lt;=0.2,"11-20%","21%+")))</f>
        <v>11-20%</v>
      </c>
      <c r="M8930" t="s">
        <v>16</v>
      </c>
      <c r="N8930" t="s">
        <v>34</v>
      </c>
      <c r="O8930">
        <f>ABS(Retail_Data[[#This Row],[Quantity]])</f>
        <v>1</v>
      </c>
      <c r="P8930">
        <f>IF(Retail_Data[[#This Row],[Quantity]]&lt;0,Retail_Data[[#This Row],[UnitPrice]]*Retail_Data[[#This Row],[QuantityAbs]],0)</f>
        <v>5.42</v>
      </c>
      <c r="Q8930">
        <f>Retail_Data[[#This Row],[UnitPrice]]*Retail_Data[[#This Row],[Quantity]]</f>
        <v>-5.42</v>
      </c>
      <c r="R8930">
        <f>Retail_Data[[#This Row],[UnitPrice]] * Retail_Data[[#This Row],[Quantity]] - Retail_Data[[#This Row],[Total]] - Retail_Data[[#This Row],[Return Amount]]</f>
        <v>-6.07</v>
      </c>
      <c r="S8930">
        <f>VLOOKUP(Retail_Data[[#This Row],[Category]],Table1[],2,FALSE)</f>
        <v>0.25</v>
      </c>
      <c r="T8930">
        <f>Retail_Data[[#This Row],[NetSales]]*Retail_Data[[#This Row],[Margin]]</f>
        <v>-1.5175000000000001</v>
      </c>
      <c r="U8930">
        <f>Retail_Data[[#This Row],[UnitPrice]]*Retail_Data[[#This Row],[Quantity]]*Retail_Data[[#This Row],[Margin]]</f>
        <v>-1.355</v>
      </c>
      <c r="V8930">
        <f>Retail_Data[[#This Row],[Profit2]]-Retail_Data[[#This Row],[Profit]]</f>
        <v>0.16250000000000009</v>
      </c>
      <c r="W8930">
        <f>Retail_Data[[#This Row],[UnitPrice]]*(1-Retail_Data[[#This Row],[Margin]])</f>
        <v>4.0649999999999995</v>
      </c>
      <c r="X8930" t="str">
        <f>IF(Retail_Data[[#This Row],[Discount (%)]]&gt;=0.2,"Campaign","Normal")</f>
        <v>Normal</v>
      </c>
    </row>
    <row r="8931" spans="1:24" x14ac:dyDescent="0.3">
      <c r="A8931" t="s">
        <v>8965</v>
      </c>
      <c r="B8931" s="2">
        <v>44770</v>
      </c>
      <c r="C8931" s="2" t="str">
        <f>TEXT(Retail_Data[[#This Row],[InvoiceDate]],"MMM")</f>
        <v>Jul</v>
      </c>
      <c r="D8931">
        <v>17804</v>
      </c>
      <c r="E8931" t="s">
        <v>13</v>
      </c>
      <c r="F8931" t="s">
        <v>24</v>
      </c>
      <c r="G8931" t="s">
        <v>21</v>
      </c>
      <c r="H8931">
        <v>20.97</v>
      </c>
      <c r="I8931">
        <v>-3</v>
      </c>
      <c r="J8931">
        <v>0.24</v>
      </c>
      <c r="K8931">
        <v>-47.81</v>
      </c>
      <c r="L8931" t="str">
        <f>IF(Retail_Data[[#This Row],[Discount (%)]]=0,"0%",IF(Retail_Data[[#This Row],[Discount (%)]]&lt;=0.1,"1-10%",IF(Retail_Data[[#This Row],[Discount (%)]]&lt;=0.2,"11-20%","21%+")))</f>
        <v>21%+</v>
      </c>
      <c r="M8931" t="s">
        <v>16</v>
      </c>
      <c r="N8931" t="s">
        <v>34</v>
      </c>
      <c r="O8931">
        <f>ABS(Retail_Data[[#This Row],[Quantity]])</f>
        <v>3</v>
      </c>
      <c r="P8931">
        <f>IF(Retail_Data[[#This Row],[Quantity]]&lt;0,Retail_Data[[#This Row],[UnitPrice]]*Retail_Data[[#This Row],[QuantityAbs]],0)</f>
        <v>62.91</v>
      </c>
      <c r="Q8931">
        <f>Retail_Data[[#This Row],[UnitPrice]]*Retail_Data[[#This Row],[Quantity]]</f>
        <v>-62.91</v>
      </c>
      <c r="R8931">
        <f>Retail_Data[[#This Row],[UnitPrice]] * Retail_Data[[#This Row],[Quantity]] - Retail_Data[[#This Row],[Total]] - Retail_Data[[#This Row],[Return Amount]]</f>
        <v>-78.009999999999991</v>
      </c>
      <c r="S8931">
        <f>VLOOKUP(Retail_Data[[#This Row],[Category]],Table1[],2,FALSE)</f>
        <v>0.3</v>
      </c>
      <c r="T8931">
        <f>Retail_Data[[#This Row],[NetSales]]*Retail_Data[[#This Row],[Margin]]</f>
        <v>-23.402999999999995</v>
      </c>
      <c r="U8931">
        <f>Retail_Data[[#This Row],[UnitPrice]]*Retail_Data[[#This Row],[Quantity]]*Retail_Data[[#This Row],[Margin]]</f>
        <v>-18.872999999999998</v>
      </c>
      <c r="V8931">
        <f>Retail_Data[[#This Row],[Profit2]]-Retail_Data[[#This Row],[Profit]]</f>
        <v>4.5299999999999976</v>
      </c>
      <c r="W8931">
        <f>Retail_Data[[#This Row],[UnitPrice]]*(1-Retail_Data[[#This Row],[Margin]])</f>
        <v>14.678999999999998</v>
      </c>
      <c r="X8931" t="str">
        <f>IF(Retail_Data[[#This Row],[Discount (%)]]&gt;=0.2,"Campaign","Normal")</f>
        <v>Campaign</v>
      </c>
    </row>
    <row r="8932" spans="1:24" x14ac:dyDescent="0.3">
      <c r="A8932" t="s">
        <v>8966</v>
      </c>
      <c r="B8932" s="2">
        <v>44847</v>
      </c>
      <c r="C8932" s="2" t="str">
        <f>TEXT(Retail_Data[[#This Row],[InvoiceDate]],"MMM")</f>
        <v>Oct</v>
      </c>
      <c r="D8932">
        <v>57594</v>
      </c>
      <c r="E8932" t="s">
        <v>19</v>
      </c>
      <c r="F8932" t="s">
        <v>24</v>
      </c>
      <c r="G8932" t="s">
        <v>15</v>
      </c>
      <c r="H8932">
        <v>7.04</v>
      </c>
      <c r="I8932">
        <v>3</v>
      </c>
      <c r="J8932">
        <v>0.21</v>
      </c>
      <c r="K8932">
        <v>16.68</v>
      </c>
      <c r="L8932" t="str">
        <f>IF(Retail_Data[[#This Row],[Discount (%)]]=0,"0%",IF(Retail_Data[[#This Row],[Discount (%)]]&lt;=0.1,"1-10%",IF(Retail_Data[[#This Row],[Discount (%)]]&lt;=0.2,"11-20%","21%+")))</f>
        <v>21%+</v>
      </c>
      <c r="M8932" t="s">
        <v>22</v>
      </c>
      <c r="N8932" t="s">
        <v>17</v>
      </c>
      <c r="O8932">
        <f>ABS(Retail_Data[[#This Row],[Quantity]])</f>
        <v>3</v>
      </c>
      <c r="P8932">
        <f>IF(Retail_Data[[#This Row],[Quantity]]&lt;0,Retail_Data[[#This Row],[UnitPrice]]*Retail_Data[[#This Row],[QuantityAbs]],0)</f>
        <v>0</v>
      </c>
      <c r="Q8932">
        <f>Retail_Data[[#This Row],[UnitPrice]]*Retail_Data[[#This Row],[Quantity]]</f>
        <v>21.12</v>
      </c>
      <c r="R8932">
        <f>Retail_Data[[#This Row],[UnitPrice]] * Retail_Data[[#This Row],[Quantity]] - Retail_Data[[#This Row],[Total]] - Retail_Data[[#This Row],[Return Amount]]</f>
        <v>4.4400000000000013</v>
      </c>
      <c r="S8932">
        <f>VLOOKUP(Retail_Data[[#This Row],[Category]],Table1[],2,FALSE)</f>
        <v>0.55000000000000004</v>
      </c>
      <c r="T8932">
        <f>Retail_Data[[#This Row],[NetSales]]*Retail_Data[[#This Row],[Margin]]</f>
        <v>2.4420000000000011</v>
      </c>
      <c r="U8932">
        <f>Retail_Data[[#This Row],[UnitPrice]]*Retail_Data[[#This Row],[Quantity]]*Retail_Data[[#This Row],[Margin]]</f>
        <v>11.616000000000001</v>
      </c>
      <c r="V8932">
        <f>Retail_Data[[#This Row],[Profit2]]-Retail_Data[[#This Row],[Profit]]</f>
        <v>9.1739999999999995</v>
      </c>
      <c r="W8932">
        <f>Retail_Data[[#This Row],[UnitPrice]]*(1-Retail_Data[[#This Row],[Margin]])</f>
        <v>3.1679999999999997</v>
      </c>
      <c r="X8932" t="str">
        <f>IF(Retail_Data[[#This Row],[Discount (%)]]&gt;=0.2,"Campaign","Normal")</f>
        <v>Campaign</v>
      </c>
    </row>
    <row r="8933" spans="1:24" x14ac:dyDescent="0.3">
      <c r="A8933" t="s">
        <v>8967</v>
      </c>
      <c r="B8933" s="2">
        <v>43425</v>
      </c>
      <c r="C8933" s="2" t="str">
        <f>TEXT(Retail_Data[[#This Row],[InvoiceDate]],"MMM")</f>
        <v>Nov</v>
      </c>
      <c r="D8933">
        <v>88748</v>
      </c>
      <c r="E8933" t="s">
        <v>19</v>
      </c>
      <c r="F8933" t="s">
        <v>33</v>
      </c>
      <c r="G8933" t="s">
        <v>15</v>
      </c>
      <c r="H8933">
        <v>27.83</v>
      </c>
      <c r="I8933">
        <v>-1</v>
      </c>
      <c r="J8933">
        <v>0.01</v>
      </c>
      <c r="K8933">
        <v>-27.55</v>
      </c>
      <c r="L8933" t="str">
        <f>IF(Retail_Data[[#This Row],[Discount (%)]]=0,"0%",IF(Retail_Data[[#This Row],[Discount (%)]]&lt;=0.1,"1-10%",IF(Retail_Data[[#This Row],[Discount (%)]]&lt;=0.2,"11-20%","21%+")))</f>
        <v>1-10%</v>
      </c>
      <c r="M8933" t="s">
        <v>16</v>
      </c>
      <c r="N8933" t="s">
        <v>34</v>
      </c>
      <c r="O8933">
        <f>ABS(Retail_Data[[#This Row],[Quantity]])</f>
        <v>1</v>
      </c>
      <c r="P8933">
        <f>IF(Retail_Data[[#This Row],[Quantity]]&lt;0,Retail_Data[[#This Row],[UnitPrice]]*Retail_Data[[#This Row],[QuantityAbs]],0)</f>
        <v>27.83</v>
      </c>
      <c r="Q8933">
        <f>Retail_Data[[#This Row],[UnitPrice]]*Retail_Data[[#This Row],[Quantity]]</f>
        <v>-27.83</v>
      </c>
      <c r="R8933">
        <f>Retail_Data[[#This Row],[UnitPrice]] * Retail_Data[[#This Row],[Quantity]] - Retail_Data[[#This Row],[Total]] - Retail_Data[[#This Row],[Return Amount]]</f>
        <v>-28.109999999999996</v>
      </c>
      <c r="S8933">
        <f>VLOOKUP(Retail_Data[[#This Row],[Category]],Table1[],2,FALSE)</f>
        <v>0.55000000000000004</v>
      </c>
      <c r="T8933">
        <f>Retail_Data[[#This Row],[NetSales]]*Retail_Data[[#This Row],[Margin]]</f>
        <v>-15.4605</v>
      </c>
      <c r="U8933">
        <f>Retail_Data[[#This Row],[UnitPrice]]*Retail_Data[[#This Row],[Quantity]]*Retail_Data[[#This Row],[Margin]]</f>
        <v>-15.3065</v>
      </c>
      <c r="V8933">
        <f>Retail_Data[[#This Row],[Profit2]]-Retail_Data[[#This Row],[Profit]]</f>
        <v>0.15399999999999991</v>
      </c>
      <c r="W8933">
        <f>Retail_Data[[#This Row],[UnitPrice]]*(1-Retail_Data[[#This Row],[Margin]])</f>
        <v>12.523499999999999</v>
      </c>
      <c r="X8933" t="str">
        <f>IF(Retail_Data[[#This Row],[Discount (%)]]&gt;=0.2,"Campaign","Normal")</f>
        <v>Normal</v>
      </c>
    </row>
    <row r="8934" spans="1:24" x14ac:dyDescent="0.3">
      <c r="A8934" t="s">
        <v>8968</v>
      </c>
      <c r="B8934" s="2">
        <v>44092</v>
      </c>
      <c r="C8934" s="2" t="str">
        <f>TEXT(Retail_Data[[#This Row],[InvoiceDate]],"MMM")</f>
        <v>Sept</v>
      </c>
      <c r="D8934">
        <v>97189</v>
      </c>
      <c r="E8934" t="s">
        <v>19</v>
      </c>
      <c r="F8934" t="s">
        <v>33</v>
      </c>
      <c r="G8934" t="s">
        <v>27</v>
      </c>
      <c r="H8934">
        <v>11.84</v>
      </c>
      <c r="I8934">
        <v>-3</v>
      </c>
      <c r="J8934">
        <v>0.04</v>
      </c>
      <c r="K8934">
        <v>-34.1</v>
      </c>
      <c r="L8934" t="str">
        <f>IF(Retail_Data[[#This Row],[Discount (%)]]=0,"0%",IF(Retail_Data[[#This Row],[Discount (%)]]&lt;=0.1,"1-10%",IF(Retail_Data[[#This Row],[Discount (%)]]&lt;=0.2,"11-20%","21%+")))</f>
        <v>1-10%</v>
      </c>
      <c r="M8934" t="s">
        <v>16</v>
      </c>
      <c r="N8934" t="s">
        <v>34</v>
      </c>
      <c r="O8934">
        <f>ABS(Retail_Data[[#This Row],[Quantity]])</f>
        <v>3</v>
      </c>
      <c r="P8934">
        <f>IF(Retail_Data[[#This Row],[Quantity]]&lt;0,Retail_Data[[#This Row],[UnitPrice]]*Retail_Data[[#This Row],[QuantityAbs]],0)</f>
        <v>35.519999999999996</v>
      </c>
      <c r="Q8934">
        <f>Retail_Data[[#This Row],[UnitPrice]]*Retail_Data[[#This Row],[Quantity]]</f>
        <v>-35.519999999999996</v>
      </c>
      <c r="R8934">
        <f>Retail_Data[[#This Row],[UnitPrice]] * Retail_Data[[#This Row],[Quantity]] - Retail_Data[[#This Row],[Total]] - Retail_Data[[#This Row],[Return Amount]]</f>
        <v>-36.939999999999991</v>
      </c>
      <c r="S8934">
        <f>VLOOKUP(Retail_Data[[#This Row],[Category]],Table1[],2,FALSE)</f>
        <v>0.4</v>
      </c>
      <c r="T8934">
        <f>Retail_Data[[#This Row],[NetSales]]*Retail_Data[[#This Row],[Margin]]</f>
        <v>-14.775999999999996</v>
      </c>
      <c r="U8934">
        <f>Retail_Data[[#This Row],[UnitPrice]]*Retail_Data[[#This Row],[Quantity]]*Retail_Data[[#This Row],[Margin]]</f>
        <v>-14.207999999999998</v>
      </c>
      <c r="V8934">
        <f>Retail_Data[[#This Row],[Profit2]]-Retail_Data[[#This Row],[Profit]]</f>
        <v>0.56799999999999784</v>
      </c>
      <c r="W8934">
        <f>Retail_Data[[#This Row],[UnitPrice]]*(1-Retail_Data[[#This Row],[Margin]])</f>
        <v>7.1040000000000001</v>
      </c>
      <c r="X8934" t="str">
        <f>IF(Retail_Data[[#This Row],[Discount (%)]]&gt;=0.2,"Campaign","Normal")</f>
        <v>Normal</v>
      </c>
    </row>
    <row r="8935" spans="1:24" x14ac:dyDescent="0.3">
      <c r="A8935" t="s">
        <v>8969</v>
      </c>
      <c r="B8935" s="2">
        <v>44855</v>
      </c>
      <c r="C8935" s="2" t="str">
        <f>TEXT(Retail_Data[[#This Row],[InvoiceDate]],"MMM")</f>
        <v>Oct</v>
      </c>
      <c r="D8935">
        <v>97507</v>
      </c>
      <c r="E8935" t="s">
        <v>19</v>
      </c>
      <c r="F8935" t="s">
        <v>14</v>
      </c>
      <c r="G8935" t="s">
        <v>27</v>
      </c>
      <c r="H8935">
        <v>73.599999999999994</v>
      </c>
      <c r="I8935">
        <v>3</v>
      </c>
      <c r="J8935">
        <v>0.25</v>
      </c>
      <c r="K8935">
        <v>165.6</v>
      </c>
      <c r="L8935" t="str">
        <f>IF(Retail_Data[[#This Row],[Discount (%)]]=0,"0%",IF(Retail_Data[[#This Row],[Discount (%)]]&lt;=0.1,"1-10%",IF(Retail_Data[[#This Row],[Discount (%)]]&lt;=0.2,"11-20%","21%+")))</f>
        <v>21%+</v>
      </c>
      <c r="M8935" t="s">
        <v>22</v>
      </c>
      <c r="N8935" t="s">
        <v>34</v>
      </c>
      <c r="O8935">
        <f>ABS(Retail_Data[[#This Row],[Quantity]])</f>
        <v>3</v>
      </c>
      <c r="P8935">
        <f>IF(Retail_Data[[#This Row],[Quantity]]&lt;0,Retail_Data[[#This Row],[UnitPrice]]*Retail_Data[[#This Row],[QuantityAbs]],0)</f>
        <v>0</v>
      </c>
      <c r="Q8935">
        <f>Retail_Data[[#This Row],[UnitPrice]]*Retail_Data[[#This Row],[Quantity]]</f>
        <v>220.79999999999998</v>
      </c>
      <c r="R8935">
        <f>Retail_Data[[#This Row],[UnitPrice]] * Retail_Data[[#This Row],[Quantity]] - Retail_Data[[#This Row],[Total]] - Retail_Data[[#This Row],[Return Amount]]</f>
        <v>55.199999999999989</v>
      </c>
      <c r="S8935">
        <f>VLOOKUP(Retail_Data[[#This Row],[Category]],Table1[],2,FALSE)</f>
        <v>0.4</v>
      </c>
      <c r="T8935">
        <f>Retail_Data[[#This Row],[NetSales]]*Retail_Data[[#This Row],[Margin]]</f>
        <v>22.08</v>
      </c>
      <c r="U8935">
        <f>Retail_Data[[#This Row],[UnitPrice]]*Retail_Data[[#This Row],[Quantity]]*Retail_Data[[#This Row],[Margin]]</f>
        <v>88.32</v>
      </c>
      <c r="V8935">
        <f>Retail_Data[[#This Row],[Profit2]]-Retail_Data[[#This Row],[Profit]]</f>
        <v>66.239999999999995</v>
      </c>
      <c r="W8935">
        <f>Retail_Data[[#This Row],[UnitPrice]]*(1-Retail_Data[[#This Row],[Margin]])</f>
        <v>44.16</v>
      </c>
      <c r="X8935" t="str">
        <f>IF(Retail_Data[[#This Row],[Discount (%)]]&gt;=0.2,"Campaign","Normal")</f>
        <v>Campaign</v>
      </c>
    </row>
    <row r="8936" spans="1:24" x14ac:dyDescent="0.3">
      <c r="A8936" t="s">
        <v>8970</v>
      </c>
      <c r="B8936" s="2">
        <v>43817</v>
      </c>
      <c r="C8936" s="2" t="str">
        <f>TEXT(Retail_Data[[#This Row],[InvoiceDate]],"MMM")</f>
        <v>Dec</v>
      </c>
      <c r="D8936">
        <v>77525</v>
      </c>
      <c r="E8936" t="s">
        <v>19</v>
      </c>
      <c r="F8936" t="s">
        <v>24</v>
      </c>
      <c r="G8936" t="s">
        <v>45</v>
      </c>
      <c r="H8936">
        <v>75.19</v>
      </c>
      <c r="I8936">
        <v>7</v>
      </c>
      <c r="J8936">
        <v>0.01</v>
      </c>
      <c r="K8936">
        <v>521.07000000000005</v>
      </c>
      <c r="L8936" t="str">
        <f>IF(Retail_Data[[#This Row],[Discount (%)]]=0,"0%",IF(Retail_Data[[#This Row],[Discount (%)]]&lt;=0.1,"1-10%",IF(Retail_Data[[#This Row],[Discount (%)]]&lt;=0.2,"11-20%","21%+")))</f>
        <v>1-10%</v>
      </c>
      <c r="M8936" t="s">
        <v>22</v>
      </c>
      <c r="N8936" t="s">
        <v>34</v>
      </c>
      <c r="O8936">
        <f>ABS(Retail_Data[[#This Row],[Quantity]])</f>
        <v>7</v>
      </c>
      <c r="P8936">
        <f>IF(Retail_Data[[#This Row],[Quantity]]&lt;0,Retail_Data[[#This Row],[UnitPrice]]*Retail_Data[[#This Row],[QuantityAbs]],0)</f>
        <v>0</v>
      </c>
      <c r="Q8936">
        <f>Retail_Data[[#This Row],[UnitPrice]]*Retail_Data[[#This Row],[Quantity]]</f>
        <v>526.32999999999993</v>
      </c>
      <c r="R8936">
        <f>Retail_Data[[#This Row],[UnitPrice]] * Retail_Data[[#This Row],[Quantity]] - Retail_Data[[#This Row],[Total]] - Retail_Data[[#This Row],[Return Amount]]</f>
        <v>5.2599999999998772</v>
      </c>
      <c r="S8936">
        <f>VLOOKUP(Retail_Data[[#This Row],[Category]],Table1[],2,FALSE)</f>
        <v>0.25</v>
      </c>
      <c r="T8936">
        <f>Retail_Data[[#This Row],[NetSales]]*Retail_Data[[#This Row],[Margin]]</f>
        <v>1.3149999999999693</v>
      </c>
      <c r="U8936">
        <f>Retail_Data[[#This Row],[UnitPrice]]*Retail_Data[[#This Row],[Quantity]]*Retail_Data[[#This Row],[Margin]]</f>
        <v>131.58249999999998</v>
      </c>
      <c r="V8936">
        <f>Retail_Data[[#This Row],[Profit2]]-Retail_Data[[#This Row],[Profit]]</f>
        <v>130.26750000000001</v>
      </c>
      <c r="W8936">
        <f>Retail_Data[[#This Row],[UnitPrice]]*(1-Retail_Data[[#This Row],[Margin]])</f>
        <v>56.392499999999998</v>
      </c>
      <c r="X8936" t="str">
        <f>IF(Retail_Data[[#This Row],[Discount (%)]]&gt;=0.2,"Campaign","Normal")</f>
        <v>Normal</v>
      </c>
    </row>
    <row r="8937" spans="1:24" x14ac:dyDescent="0.3">
      <c r="A8937" t="s">
        <v>8971</v>
      </c>
      <c r="B8937" s="2">
        <v>43823</v>
      </c>
      <c r="C8937" s="2" t="str">
        <f>TEXT(Retail_Data[[#This Row],[InvoiceDate]],"MMM")</f>
        <v>Dec</v>
      </c>
      <c r="D8937">
        <v>83404</v>
      </c>
      <c r="E8937" t="s">
        <v>39</v>
      </c>
      <c r="F8937" t="s">
        <v>30</v>
      </c>
      <c r="G8937" t="s">
        <v>31</v>
      </c>
      <c r="H8937">
        <v>49.07</v>
      </c>
      <c r="I8937">
        <v>8</v>
      </c>
      <c r="J8937">
        <v>0.28000000000000003</v>
      </c>
      <c r="K8937">
        <v>282.64</v>
      </c>
      <c r="L8937" t="str">
        <f>IF(Retail_Data[[#This Row],[Discount (%)]]=0,"0%",IF(Retail_Data[[#This Row],[Discount (%)]]&lt;=0.1,"1-10%",IF(Retail_Data[[#This Row],[Discount (%)]]&lt;=0.2,"11-20%","21%+")))</f>
        <v>21%+</v>
      </c>
      <c r="M8937" t="s">
        <v>22</v>
      </c>
      <c r="N8937" t="s">
        <v>34</v>
      </c>
      <c r="O8937">
        <f>ABS(Retail_Data[[#This Row],[Quantity]])</f>
        <v>8</v>
      </c>
      <c r="P8937">
        <f>IF(Retail_Data[[#This Row],[Quantity]]&lt;0,Retail_Data[[#This Row],[UnitPrice]]*Retail_Data[[#This Row],[QuantityAbs]],0)</f>
        <v>0</v>
      </c>
      <c r="Q8937">
        <f>Retail_Data[[#This Row],[UnitPrice]]*Retail_Data[[#This Row],[Quantity]]</f>
        <v>392.56</v>
      </c>
      <c r="R8937">
        <f>Retail_Data[[#This Row],[UnitPrice]] * Retail_Data[[#This Row],[Quantity]] - Retail_Data[[#This Row],[Total]] - Retail_Data[[#This Row],[Return Amount]]</f>
        <v>109.92000000000002</v>
      </c>
      <c r="S8937">
        <f>VLOOKUP(Retail_Data[[#This Row],[Category]],Table1[],2,FALSE)</f>
        <v>0.45</v>
      </c>
      <c r="T8937">
        <f>Retail_Data[[#This Row],[NetSales]]*Retail_Data[[#This Row],[Margin]]</f>
        <v>49.464000000000006</v>
      </c>
      <c r="U8937">
        <f>Retail_Data[[#This Row],[UnitPrice]]*Retail_Data[[#This Row],[Quantity]]*Retail_Data[[#This Row],[Margin]]</f>
        <v>176.65200000000002</v>
      </c>
      <c r="V8937">
        <f>Retail_Data[[#This Row],[Profit2]]-Retail_Data[[#This Row],[Profit]]</f>
        <v>127.18800000000002</v>
      </c>
      <c r="W8937">
        <f>Retail_Data[[#This Row],[UnitPrice]]*(1-Retail_Data[[#This Row],[Margin]])</f>
        <v>26.988500000000002</v>
      </c>
      <c r="X8937" t="str">
        <f>IF(Retail_Data[[#This Row],[Discount (%)]]&gt;=0.2,"Campaign","Normal")</f>
        <v>Campaign</v>
      </c>
    </row>
    <row r="8938" spans="1:24" x14ac:dyDescent="0.3">
      <c r="A8938" t="s">
        <v>8972</v>
      </c>
      <c r="B8938" s="2">
        <v>43377</v>
      </c>
      <c r="C8938" s="2" t="str">
        <f>TEXT(Retail_Data[[#This Row],[InvoiceDate]],"MMM")</f>
        <v>Oct</v>
      </c>
      <c r="D8938">
        <v>34604</v>
      </c>
      <c r="E8938" t="s">
        <v>19</v>
      </c>
      <c r="F8938" t="s">
        <v>42</v>
      </c>
      <c r="G8938" t="s">
        <v>31</v>
      </c>
      <c r="H8938">
        <v>64.83</v>
      </c>
      <c r="I8938">
        <v>3</v>
      </c>
      <c r="J8938">
        <v>0.08</v>
      </c>
      <c r="K8938">
        <v>178.93</v>
      </c>
      <c r="L8938" t="str">
        <f>IF(Retail_Data[[#This Row],[Discount (%)]]=0,"0%",IF(Retail_Data[[#This Row],[Discount (%)]]&lt;=0.1,"1-10%",IF(Retail_Data[[#This Row],[Discount (%)]]&lt;=0.2,"11-20%","21%+")))</f>
        <v>1-10%</v>
      </c>
      <c r="M8938" t="s">
        <v>22</v>
      </c>
      <c r="N8938" t="s">
        <v>17</v>
      </c>
      <c r="O8938">
        <f>ABS(Retail_Data[[#This Row],[Quantity]])</f>
        <v>3</v>
      </c>
      <c r="P8938">
        <f>IF(Retail_Data[[#This Row],[Quantity]]&lt;0,Retail_Data[[#This Row],[UnitPrice]]*Retail_Data[[#This Row],[QuantityAbs]],0)</f>
        <v>0</v>
      </c>
      <c r="Q8938">
        <f>Retail_Data[[#This Row],[UnitPrice]]*Retail_Data[[#This Row],[Quantity]]</f>
        <v>194.49</v>
      </c>
      <c r="R8938">
        <f>Retail_Data[[#This Row],[UnitPrice]] * Retail_Data[[#This Row],[Quantity]] - Retail_Data[[#This Row],[Total]] - Retail_Data[[#This Row],[Return Amount]]</f>
        <v>15.560000000000002</v>
      </c>
      <c r="S8938">
        <f>VLOOKUP(Retail_Data[[#This Row],[Category]],Table1[],2,FALSE)</f>
        <v>0.45</v>
      </c>
      <c r="T8938">
        <f>Retail_Data[[#This Row],[NetSales]]*Retail_Data[[#This Row],[Margin]]</f>
        <v>7.0020000000000016</v>
      </c>
      <c r="U8938">
        <f>Retail_Data[[#This Row],[UnitPrice]]*Retail_Data[[#This Row],[Quantity]]*Retail_Data[[#This Row],[Margin]]</f>
        <v>87.520500000000013</v>
      </c>
      <c r="V8938">
        <f>Retail_Data[[#This Row],[Profit2]]-Retail_Data[[#This Row],[Profit]]</f>
        <v>80.518500000000017</v>
      </c>
      <c r="W8938">
        <f>Retail_Data[[#This Row],[UnitPrice]]*(1-Retail_Data[[#This Row],[Margin]])</f>
        <v>35.656500000000001</v>
      </c>
      <c r="X8938" t="str">
        <f>IF(Retail_Data[[#This Row],[Discount (%)]]&gt;=0.2,"Campaign","Normal")</f>
        <v>Normal</v>
      </c>
    </row>
    <row r="8939" spans="1:24" x14ac:dyDescent="0.3">
      <c r="A8939" t="s">
        <v>8973</v>
      </c>
      <c r="B8939" s="2">
        <v>44610</v>
      </c>
      <c r="C8939" s="2" t="str">
        <f>TEXT(Retail_Data[[#This Row],[InvoiceDate]],"MMM")</f>
        <v>Feb</v>
      </c>
      <c r="D8939">
        <v>47918</v>
      </c>
      <c r="E8939" t="s">
        <v>19</v>
      </c>
      <c r="F8939" t="s">
        <v>20</v>
      </c>
      <c r="G8939" t="s">
        <v>45</v>
      </c>
      <c r="H8939">
        <v>65.27</v>
      </c>
      <c r="I8939">
        <v>-2</v>
      </c>
      <c r="J8939">
        <v>0.17</v>
      </c>
      <c r="K8939">
        <v>-108.35</v>
      </c>
      <c r="L8939" t="str">
        <f>IF(Retail_Data[[#This Row],[Discount (%)]]=0,"0%",IF(Retail_Data[[#This Row],[Discount (%)]]&lt;=0.1,"1-10%",IF(Retail_Data[[#This Row],[Discount (%)]]&lt;=0.2,"11-20%","21%+")))</f>
        <v>11-20%</v>
      </c>
      <c r="M8939" t="s">
        <v>16</v>
      </c>
      <c r="N8939" t="s">
        <v>34</v>
      </c>
      <c r="O8939">
        <f>ABS(Retail_Data[[#This Row],[Quantity]])</f>
        <v>2</v>
      </c>
      <c r="P8939">
        <f>IF(Retail_Data[[#This Row],[Quantity]]&lt;0,Retail_Data[[#This Row],[UnitPrice]]*Retail_Data[[#This Row],[QuantityAbs]],0)</f>
        <v>130.54</v>
      </c>
      <c r="Q8939">
        <f>Retail_Data[[#This Row],[UnitPrice]]*Retail_Data[[#This Row],[Quantity]]</f>
        <v>-130.54</v>
      </c>
      <c r="R8939">
        <f>Retail_Data[[#This Row],[UnitPrice]] * Retail_Data[[#This Row],[Quantity]] - Retail_Data[[#This Row],[Total]] - Retail_Data[[#This Row],[Return Amount]]</f>
        <v>-152.72999999999999</v>
      </c>
      <c r="S8939">
        <f>VLOOKUP(Retail_Data[[#This Row],[Category]],Table1[],2,FALSE)</f>
        <v>0.25</v>
      </c>
      <c r="T8939">
        <f>Retail_Data[[#This Row],[NetSales]]*Retail_Data[[#This Row],[Margin]]</f>
        <v>-38.182499999999997</v>
      </c>
      <c r="U8939">
        <f>Retail_Data[[#This Row],[UnitPrice]]*Retail_Data[[#This Row],[Quantity]]*Retail_Data[[#This Row],[Margin]]</f>
        <v>-32.634999999999998</v>
      </c>
      <c r="V8939">
        <f>Retail_Data[[#This Row],[Profit2]]-Retail_Data[[#This Row],[Profit]]</f>
        <v>5.5474999999999994</v>
      </c>
      <c r="W8939">
        <f>Retail_Data[[#This Row],[UnitPrice]]*(1-Retail_Data[[#This Row],[Margin]])</f>
        <v>48.952500000000001</v>
      </c>
      <c r="X8939" t="str">
        <f>IF(Retail_Data[[#This Row],[Discount (%)]]&gt;=0.2,"Campaign","Normal")</f>
        <v>Normal</v>
      </c>
    </row>
    <row r="8940" spans="1:24" x14ac:dyDescent="0.3">
      <c r="A8940" t="s">
        <v>8974</v>
      </c>
      <c r="B8940" s="2">
        <v>44640</v>
      </c>
      <c r="C8940" s="2" t="str">
        <f>TEXT(Retail_Data[[#This Row],[InvoiceDate]],"MMM")</f>
        <v>Mar</v>
      </c>
      <c r="D8940">
        <v>60849</v>
      </c>
      <c r="E8940" t="s">
        <v>57</v>
      </c>
      <c r="F8940" t="s">
        <v>60</v>
      </c>
      <c r="G8940" t="s">
        <v>31</v>
      </c>
      <c r="H8940">
        <v>51.9</v>
      </c>
      <c r="I8940">
        <v>6</v>
      </c>
      <c r="J8940">
        <v>0.12</v>
      </c>
      <c r="K8940">
        <v>274.02999999999997</v>
      </c>
      <c r="L8940" t="str">
        <f>IF(Retail_Data[[#This Row],[Discount (%)]]=0,"0%",IF(Retail_Data[[#This Row],[Discount (%)]]&lt;=0.1,"1-10%",IF(Retail_Data[[#This Row],[Discount (%)]]&lt;=0.2,"11-20%","21%+")))</f>
        <v>11-20%</v>
      </c>
      <c r="M8940" t="s">
        <v>22</v>
      </c>
      <c r="N8940" t="s">
        <v>34</v>
      </c>
      <c r="O8940">
        <f>ABS(Retail_Data[[#This Row],[Quantity]])</f>
        <v>6</v>
      </c>
      <c r="P8940">
        <f>IF(Retail_Data[[#This Row],[Quantity]]&lt;0,Retail_Data[[#This Row],[UnitPrice]]*Retail_Data[[#This Row],[QuantityAbs]],0)</f>
        <v>0</v>
      </c>
      <c r="Q8940">
        <f>Retail_Data[[#This Row],[UnitPrice]]*Retail_Data[[#This Row],[Quantity]]</f>
        <v>311.39999999999998</v>
      </c>
      <c r="R8940">
        <f>Retail_Data[[#This Row],[UnitPrice]] * Retail_Data[[#This Row],[Quantity]] - Retail_Data[[#This Row],[Total]] - Retail_Data[[#This Row],[Return Amount]]</f>
        <v>37.370000000000005</v>
      </c>
      <c r="S8940">
        <f>VLOOKUP(Retail_Data[[#This Row],[Category]],Table1[],2,FALSE)</f>
        <v>0.45</v>
      </c>
      <c r="T8940">
        <f>Retail_Data[[#This Row],[NetSales]]*Retail_Data[[#This Row],[Margin]]</f>
        <v>16.816500000000001</v>
      </c>
      <c r="U8940">
        <f>Retail_Data[[#This Row],[UnitPrice]]*Retail_Data[[#This Row],[Quantity]]*Retail_Data[[#This Row],[Margin]]</f>
        <v>140.13</v>
      </c>
      <c r="V8940">
        <f>Retail_Data[[#This Row],[Profit2]]-Retail_Data[[#This Row],[Profit]]</f>
        <v>123.31349999999999</v>
      </c>
      <c r="W8940">
        <f>Retail_Data[[#This Row],[UnitPrice]]*(1-Retail_Data[[#This Row],[Margin]])</f>
        <v>28.545000000000002</v>
      </c>
      <c r="X8940" t="str">
        <f>IF(Retail_Data[[#This Row],[Discount (%)]]&gt;=0.2,"Campaign","Normal")</f>
        <v>Normal</v>
      </c>
    </row>
    <row r="8941" spans="1:24" x14ac:dyDescent="0.3">
      <c r="A8941" t="s">
        <v>8975</v>
      </c>
      <c r="B8941" s="2">
        <v>43252</v>
      </c>
      <c r="C8941" s="2" t="str">
        <f>TEXT(Retail_Data[[#This Row],[InvoiceDate]],"MMM")</f>
        <v>Jun</v>
      </c>
      <c r="D8941">
        <v>40847</v>
      </c>
      <c r="E8941" t="s">
        <v>57</v>
      </c>
      <c r="F8941" t="s">
        <v>20</v>
      </c>
      <c r="G8941" t="s">
        <v>15</v>
      </c>
      <c r="H8941">
        <v>35.56</v>
      </c>
      <c r="I8941">
        <v>1</v>
      </c>
      <c r="J8941">
        <v>0.01</v>
      </c>
      <c r="K8941">
        <v>35.200000000000003</v>
      </c>
      <c r="L8941" t="str">
        <f>IF(Retail_Data[[#This Row],[Discount (%)]]=0,"0%",IF(Retail_Data[[#This Row],[Discount (%)]]&lt;=0.1,"1-10%",IF(Retail_Data[[#This Row],[Discount (%)]]&lt;=0.2,"11-20%","21%+")))</f>
        <v>1-10%</v>
      </c>
      <c r="M8941" t="s">
        <v>22</v>
      </c>
      <c r="N8941" t="s">
        <v>17</v>
      </c>
      <c r="O8941">
        <f>ABS(Retail_Data[[#This Row],[Quantity]])</f>
        <v>1</v>
      </c>
      <c r="P8941">
        <f>IF(Retail_Data[[#This Row],[Quantity]]&lt;0,Retail_Data[[#This Row],[UnitPrice]]*Retail_Data[[#This Row],[QuantityAbs]],0)</f>
        <v>0</v>
      </c>
      <c r="Q8941">
        <f>Retail_Data[[#This Row],[UnitPrice]]*Retail_Data[[#This Row],[Quantity]]</f>
        <v>35.56</v>
      </c>
      <c r="R8941">
        <f>Retail_Data[[#This Row],[UnitPrice]] * Retail_Data[[#This Row],[Quantity]] - Retail_Data[[#This Row],[Total]] - Retail_Data[[#This Row],[Return Amount]]</f>
        <v>0.35999999999999943</v>
      </c>
      <c r="S8941">
        <f>VLOOKUP(Retail_Data[[#This Row],[Category]],Table1[],2,FALSE)</f>
        <v>0.55000000000000004</v>
      </c>
      <c r="T8941">
        <f>Retail_Data[[#This Row],[NetSales]]*Retail_Data[[#This Row],[Margin]]</f>
        <v>0.1979999999999997</v>
      </c>
      <c r="U8941">
        <f>Retail_Data[[#This Row],[UnitPrice]]*Retail_Data[[#This Row],[Quantity]]*Retail_Data[[#This Row],[Margin]]</f>
        <v>19.558000000000003</v>
      </c>
      <c r="V8941">
        <f>Retail_Data[[#This Row],[Profit2]]-Retail_Data[[#This Row],[Profit]]</f>
        <v>19.360000000000003</v>
      </c>
      <c r="W8941">
        <f>Retail_Data[[#This Row],[UnitPrice]]*(1-Retail_Data[[#This Row],[Margin]])</f>
        <v>16.001999999999999</v>
      </c>
      <c r="X8941" t="str">
        <f>IF(Retail_Data[[#This Row],[Discount (%)]]&gt;=0.2,"Campaign","Normal")</f>
        <v>Normal</v>
      </c>
    </row>
    <row r="8942" spans="1:24" x14ac:dyDescent="0.3">
      <c r="A8942" t="s">
        <v>8976</v>
      </c>
      <c r="B8942" s="2">
        <v>44055</v>
      </c>
      <c r="C8942" s="2" t="str">
        <f>TEXT(Retail_Data[[#This Row],[InvoiceDate]],"MMM")</f>
        <v>Aug</v>
      </c>
      <c r="D8942">
        <v>53774</v>
      </c>
      <c r="E8942" t="s">
        <v>13</v>
      </c>
      <c r="F8942" t="s">
        <v>67</v>
      </c>
      <c r="G8942" t="s">
        <v>45</v>
      </c>
      <c r="H8942">
        <v>70.150000000000006</v>
      </c>
      <c r="I8942">
        <v>7</v>
      </c>
      <c r="J8942">
        <v>0.06</v>
      </c>
      <c r="K8942">
        <v>461.59</v>
      </c>
      <c r="L8942" t="str">
        <f>IF(Retail_Data[[#This Row],[Discount (%)]]=0,"0%",IF(Retail_Data[[#This Row],[Discount (%)]]&lt;=0.1,"1-10%",IF(Retail_Data[[#This Row],[Discount (%)]]&lt;=0.2,"11-20%","21%+")))</f>
        <v>1-10%</v>
      </c>
      <c r="M8942" t="s">
        <v>22</v>
      </c>
      <c r="N8942" t="s">
        <v>34</v>
      </c>
      <c r="O8942">
        <f>ABS(Retail_Data[[#This Row],[Quantity]])</f>
        <v>7</v>
      </c>
      <c r="P8942">
        <f>IF(Retail_Data[[#This Row],[Quantity]]&lt;0,Retail_Data[[#This Row],[UnitPrice]]*Retail_Data[[#This Row],[QuantityAbs]],0)</f>
        <v>0</v>
      </c>
      <c r="Q8942">
        <f>Retail_Data[[#This Row],[UnitPrice]]*Retail_Data[[#This Row],[Quantity]]</f>
        <v>491.05000000000007</v>
      </c>
      <c r="R8942">
        <f>Retail_Data[[#This Row],[UnitPrice]] * Retail_Data[[#This Row],[Quantity]] - Retail_Data[[#This Row],[Total]] - Retail_Data[[#This Row],[Return Amount]]</f>
        <v>29.460000000000093</v>
      </c>
      <c r="S8942">
        <f>VLOOKUP(Retail_Data[[#This Row],[Category]],Table1[],2,FALSE)</f>
        <v>0.25</v>
      </c>
      <c r="T8942">
        <f>Retail_Data[[#This Row],[NetSales]]*Retail_Data[[#This Row],[Margin]]</f>
        <v>7.3650000000000233</v>
      </c>
      <c r="U8942">
        <f>Retail_Data[[#This Row],[UnitPrice]]*Retail_Data[[#This Row],[Quantity]]*Retail_Data[[#This Row],[Margin]]</f>
        <v>122.76250000000002</v>
      </c>
      <c r="V8942">
        <f>Retail_Data[[#This Row],[Profit2]]-Retail_Data[[#This Row],[Profit]]</f>
        <v>115.39749999999999</v>
      </c>
      <c r="W8942">
        <f>Retail_Data[[#This Row],[UnitPrice]]*(1-Retail_Data[[#This Row],[Margin]])</f>
        <v>52.612500000000004</v>
      </c>
      <c r="X8942" t="str">
        <f>IF(Retail_Data[[#This Row],[Discount (%)]]&gt;=0.2,"Campaign","Normal")</f>
        <v>Normal</v>
      </c>
    </row>
    <row r="8943" spans="1:24" x14ac:dyDescent="0.3">
      <c r="A8943" t="s">
        <v>8977</v>
      </c>
      <c r="B8943" s="2">
        <v>44607</v>
      </c>
      <c r="C8943" s="2" t="str">
        <f>TEXT(Retail_Data[[#This Row],[InvoiceDate]],"MMM")</f>
        <v>Feb</v>
      </c>
      <c r="D8943">
        <v>70709</v>
      </c>
      <c r="E8943" t="s">
        <v>39</v>
      </c>
      <c r="F8943" t="s">
        <v>67</v>
      </c>
      <c r="G8943" t="s">
        <v>15</v>
      </c>
      <c r="H8943">
        <v>36.17</v>
      </c>
      <c r="I8943">
        <v>7</v>
      </c>
      <c r="J8943">
        <v>0.18</v>
      </c>
      <c r="K8943">
        <v>207.62</v>
      </c>
      <c r="L8943" t="str">
        <f>IF(Retail_Data[[#This Row],[Discount (%)]]=0,"0%",IF(Retail_Data[[#This Row],[Discount (%)]]&lt;=0.1,"1-10%",IF(Retail_Data[[#This Row],[Discount (%)]]&lt;=0.2,"11-20%","21%+")))</f>
        <v>11-20%</v>
      </c>
      <c r="M8943" t="s">
        <v>22</v>
      </c>
      <c r="N8943" t="s">
        <v>17</v>
      </c>
      <c r="O8943">
        <f>ABS(Retail_Data[[#This Row],[Quantity]])</f>
        <v>7</v>
      </c>
      <c r="P8943">
        <f>IF(Retail_Data[[#This Row],[Quantity]]&lt;0,Retail_Data[[#This Row],[UnitPrice]]*Retail_Data[[#This Row],[QuantityAbs]],0)</f>
        <v>0</v>
      </c>
      <c r="Q8943">
        <f>Retail_Data[[#This Row],[UnitPrice]]*Retail_Data[[#This Row],[Quantity]]</f>
        <v>253.19</v>
      </c>
      <c r="R8943">
        <f>Retail_Data[[#This Row],[UnitPrice]] * Retail_Data[[#This Row],[Quantity]] - Retail_Data[[#This Row],[Total]] - Retail_Data[[#This Row],[Return Amount]]</f>
        <v>45.569999999999993</v>
      </c>
      <c r="S8943">
        <f>VLOOKUP(Retail_Data[[#This Row],[Category]],Table1[],2,FALSE)</f>
        <v>0.55000000000000004</v>
      </c>
      <c r="T8943">
        <f>Retail_Data[[#This Row],[NetSales]]*Retail_Data[[#This Row],[Margin]]</f>
        <v>25.063499999999998</v>
      </c>
      <c r="U8943">
        <f>Retail_Data[[#This Row],[UnitPrice]]*Retail_Data[[#This Row],[Quantity]]*Retail_Data[[#This Row],[Margin]]</f>
        <v>139.25450000000001</v>
      </c>
      <c r="V8943">
        <f>Retail_Data[[#This Row],[Profit2]]-Retail_Data[[#This Row],[Profit]]</f>
        <v>114.191</v>
      </c>
      <c r="W8943">
        <f>Retail_Data[[#This Row],[UnitPrice]]*(1-Retail_Data[[#This Row],[Margin]])</f>
        <v>16.276499999999999</v>
      </c>
      <c r="X8943" t="str">
        <f>IF(Retail_Data[[#This Row],[Discount (%)]]&gt;=0.2,"Campaign","Normal")</f>
        <v>Normal</v>
      </c>
    </row>
    <row r="8944" spans="1:24" x14ac:dyDescent="0.3">
      <c r="A8944" t="s">
        <v>8978</v>
      </c>
      <c r="B8944" s="2">
        <v>43359</v>
      </c>
      <c r="C8944" s="2" t="str">
        <f>TEXT(Retail_Data[[#This Row],[InvoiceDate]],"MMM")</f>
        <v>Sept</v>
      </c>
      <c r="D8944">
        <v>20680</v>
      </c>
      <c r="E8944" t="s">
        <v>13</v>
      </c>
      <c r="F8944" t="s">
        <v>42</v>
      </c>
      <c r="G8944" t="s">
        <v>21</v>
      </c>
      <c r="H8944">
        <v>32.9</v>
      </c>
      <c r="I8944">
        <v>5</v>
      </c>
      <c r="J8944">
        <v>0.13</v>
      </c>
      <c r="K8944">
        <v>143.12</v>
      </c>
      <c r="L8944" t="str">
        <f>IF(Retail_Data[[#This Row],[Discount (%)]]=0,"0%",IF(Retail_Data[[#This Row],[Discount (%)]]&lt;=0.1,"1-10%",IF(Retail_Data[[#This Row],[Discount (%)]]&lt;=0.2,"11-20%","21%+")))</f>
        <v>11-20%</v>
      </c>
      <c r="M8944" t="s">
        <v>22</v>
      </c>
      <c r="N8944" t="s">
        <v>34</v>
      </c>
      <c r="O8944">
        <f>ABS(Retail_Data[[#This Row],[Quantity]])</f>
        <v>5</v>
      </c>
      <c r="P8944">
        <f>IF(Retail_Data[[#This Row],[Quantity]]&lt;0,Retail_Data[[#This Row],[UnitPrice]]*Retail_Data[[#This Row],[QuantityAbs]],0)</f>
        <v>0</v>
      </c>
      <c r="Q8944">
        <f>Retail_Data[[#This Row],[UnitPrice]]*Retail_Data[[#This Row],[Quantity]]</f>
        <v>164.5</v>
      </c>
      <c r="R8944">
        <f>Retail_Data[[#This Row],[UnitPrice]] * Retail_Data[[#This Row],[Quantity]] - Retail_Data[[#This Row],[Total]] - Retail_Data[[#This Row],[Return Amount]]</f>
        <v>21.379999999999995</v>
      </c>
      <c r="S8944">
        <f>VLOOKUP(Retail_Data[[#This Row],[Category]],Table1[],2,FALSE)</f>
        <v>0.3</v>
      </c>
      <c r="T8944">
        <f>Retail_Data[[#This Row],[NetSales]]*Retail_Data[[#This Row],[Margin]]</f>
        <v>6.4139999999999988</v>
      </c>
      <c r="U8944">
        <f>Retail_Data[[#This Row],[UnitPrice]]*Retail_Data[[#This Row],[Quantity]]*Retail_Data[[#This Row],[Margin]]</f>
        <v>49.35</v>
      </c>
      <c r="V8944">
        <f>Retail_Data[[#This Row],[Profit2]]-Retail_Data[[#This Row],[Profit]]</f>
        <v>42.936</v>
      </c>
      <c r="W8944">
        <f>Retail_Data[[#This Row],[UnitPrice]]*(1-Retail_Data[[#This Row],[Margin]])</f>
        <v>23.029999999999998</v>
      </c>
      <c r="X8944" t="str">
        <f>IF(Retail_Data[[#This Row],[Discount (%)]]&gt;=0.2,"Campaign","Normal")</f>
        <v>Normal</v>
      </c>
    </row>
    <row r="8945" spans="1:24" x14ac:dyDescent="0.3">
      <c r="A8945" t="s">
        <v>8979</v>
      </c>
      <c r="B8945" s="2">
        <v>43424</v>
      </c>
      <c r="C8945" s="2" t="str">
        <f>TEXT(Retail_Data[[#This Row],[InvoiceDate]],"MMM")</f>
        <v>Nov</v>
      </c>
      <c r="D8945">
        <v>65037</v>
      </c>
      <c r="E8945" t="s">
        <v>39</v>
      </c>
      <c r="F8945" t="s">
        <v>26</v>
      </c>
      <c r="G8945" t="s">
        <v>45</v>
      </c>
      <c r="H8945">
        <v>50.7</v>
      </c>
      <c r="I8945">
        <v>2</v>
      </c>
      <c r="J8945">
        <v>0.12</v>
      </c>
      <c r="K8945">
        <v>89.23</v>
      </c>
      <c r="L8945" t="str">
        <f>IF(Retail_Data[[#This Row],[Discount (%)]]=0,"0%",IF(Retail_Data[[#This Row],[Discount (%)]]&lt;=0.1,"1-10%",IF(Retail_Data[[#This Row],[Discount (%)]]&lt;=0.2,"11-20%","21%+")))</f>
        <v>11-20%</v>
      </c>
      <c r="M8945" t="s">
        <v>22</v>
      </c>
      <c r="N8945" t="s">
        <v>17</v>
      </c>
      <c r="O8945">
        <f>ABS(Retail_Data[[#This Row],[Quantity]])</f>
        <v>2</v>
      </c>
      <c r="P8945">
        <f>IF(Retail_Data[[#This Row],[Quantity]]&lt;0,Retail_Data[[#This Row],[UnitPrice]]*Retail_Data[[#This Row],[QuantityAbs]],0)</f>
        <v>0</v>
      </c>
      <c r="Q8945">
        <f>Retail_Data[[#This Row],[UnitPrice]]*Retail_Data[[#This Row],[Quantity]]</f>
        <v>101.4</v>
      </c>
      <c r="R8945">
        <f>Retail_Data[[#This Row],[UnitPrice]] * Retail_Data[[#This Row],[Quantity]] - Retail_Data[[#This Row],[Total]] - Retail_Data[[#This Row],[Return Amount]]</f>
        <v>12.170000000000002</v>
      </c>
      <c r="S8945">
        <f>VLOOKUP(Retail_Data[[#This Row],[Category]],Table1[],2,FALSE)</f>
        <v>0.25</v>
      </c>
      <c r="T8945">
        <f>Retail_Data[[#This Row],[NetSales]]*Retail_Data[[#This Row],[Margin]]</f>
        <v>3.0425000000000004</v>
      </c>
      <c r="U8945">
        <f>Retail_Data[[#This Row],[UnitPrice]]*Retail_Data[[#This Row],[Quantity]]*Retail_Data[[#This Row],[Margin]]</f>
        <v>25.35</v>
      </c>
      <c r="V8945">
        <f>Retail_Data[[#This Row],[Profit2]]-Retail_Data[[#This Row],[Profit]]</f>
        <v>22.307500000000001</v>
      </c>
      <c r="W8945">
        <f>Retail_Data[[#This Row],[UnitPrice]]*(1-Retail_Data[[#This Row],[Margin]])</f>
        <v>38.025000000000006</v>
      </c>
      <c r="X8945" t="str">
        <f>IF(Retail_Data[[#This Row],[Discount (%)]]&gt;=0.2,"Campaign","Normal")</f>
        <v>Normal</v>
      </c>
    </row>
    <row r="8946" spans="1:24" x14ac:dyDescent="0.3">
      <c r="A8946" t="s">
        <v>8980</v>
      </c>
      <c r="B8946" s="2">
        <v>44117</v>
      </c>
      <c r="C8946" s="2" t="str">
        <f>TEXT(Retail_Data[[#This Row],[InvoiceDate]],"MMM")</f>
        <v>Oct</v>
      </c>
      <c r="D8946">
        <v>68914</v>
      </c>
      <c r="E8946" t="s">
        <v>29</v>
      </c>
      <c r="F8946" t="s">
        <v>67</v>
      </c>
      <c r="G8946" t="s">
        <v>21</v>
      </c>
      <c r="H8946">
        <v>75.16</v>
      </c>
      <c r="I8946">
        <v>6</v>
      </c>
      <c r="J8946">
        <v>0.03</v>
      </c>
      <c r="K8946">
        <v>437.43</v>
      </c>
      <c r="L8946" t="str">
        <f>IF(Retail_Data[[#This Row],[Discount (%)]]=0,"0%",IF(Retail_Data[[#This Row],[Discount (%)]]&lt;=0.1,"1-10%",IF(Retail_Data[[#This Row],[Discount (%)]]&lt;=0.2,"11-20%","21%+")))</f>
        <v>1-10%</v>
      </c>
      <c r="M8946" t="s">
        <v>22</v>
      </c>
      <c r="N8946" t="s">
        <v>17</v>
      </c>
      <c r="O8946">
        <f>ABS(Retail_Data[[#This Row],[Quantity]])</f>
        <v>6</v>
      </c>
      <c r="P8946">
        <f>IF(Retail_Data[[#This Row],[Quantity]]&lt;0,Retail_Data[[#This Row],[UnitPrice]]*Retail_Data[[#This Row],[QuantityAbs]],0)</f>
        <v>0</v>
      </c>
      <c r="Q8946">
        <f>Retail_Data[[#This Row],[UnitPrice]]*Retail_Data[[#This Row],[Quantity]]</f>
        <v>450.96</v>
      </c>
      <c r="R8946">
        <f>Retail_Data[[#This Row],[UnitPrice]] * Retail_Data[[#This Row],[Quantity]] - Retail_Data[[#This Row],[Total]] - Retail_Data[[#This Row],[Return Amount]]</f>
        <v>13.529999999999973</v>
      </c>
      <c r="S8946">
        <f>VLOOKUP(Retail_Data[[#This Row],[Category]],Table1[],2,FALSE)</f>
        <v>0.3</v>
      </c>
      <c r="T8946">
        <f>Retail_Data[[#This Row],[NetSales]]*Retail_Data[[#This Row],[Margin]]</f>
        <v>4.0589999999999913</v>
      </c>
      <c r="U8946">
        <f>Retail_Data[[#This Row],[UnitPrice]]*Retail_Data[[#This Row],[Quantity]]*Retail_Data[[#This Row],[Margin]]</f>
        <v>135.28799999999998</v>
      </c>
      <c r="V8946">
        <f>Retail_Data[[#This Row],[Profit2]]-Retail_Data[[#This Row],[Profit]]</f>
        <v>131.22899999999998</v>
      </c>
      <c r="W8946">
        <f>Retail_Data[[#This Row],[UnitPrice]]*(1-Retail_Data[[#This Row],[Margin]])</f>
        <v>52.611999999999995</v>
      </c>
      <c r="X8946" t="str">
        <f>IF(Retail_Data[[#This Row],[Discount (%)]]&gt;=0.2,"Campaign","Normal")</f>
        <v>Normal</v>
      </c>
    </row>
    <row r="8947" spans="1:24" x14ac:dyDescent="0.3">
      <c r="A8947" t="s">
        <v>8981</v>
      </c>
      <c r="B8947" s="2">
        <v>43969</v>
      </c>
      <c r="C8947" s="2" t="str">
        <f>TEXT(Retail_Data[[#This Row],[InvoiceDate]],"MMM")</f>
        <v>May</v>
      </c>
      <c r="D8947">
        <v>36309</v>
      </c>
      <c r="E8947" t="s">
        <v>57</v>
      </c>
      <c r="F8947" t="s">
        <v>67</v>
      </c>
      <c r="G8947" t="s">
        <v>27</v>
      </c>
      <c r="H8947">
        <v>36.49</v>
      </c>
      <c r="I8947">
        <v>8</v>
      </c>
      <c r="J8947">
        <v>0.1</v>
      </c>
      <c r="K8947">
        <v>262.73</v>
      </c>
      <c r="L8947" t="str">
        <f>IF(Retail_Data[[#This Row],[Discount (%)]]=0,"0%",IF(Retail_Data[[#This Row],[Discount (%)]]&lt;=0.1,"1-10%",IF(Retail_Data[[#This Row],[Discount (%)]]&lt;=0.2,"11-20%","21%+")))</f>
        <v>1-10%</v>
      </c>
      <c r="M8947" t="s">
        <v>22</v>
      </c>
      <c r="N8947" t="s">
        <v>17</v>
      </c>
      <c r="O8947">
        <f>ABS(Retail_Data[[#This Row],[Quantity]])</f>
        <v>8</v>
      </c>
      <c r="P8947">
        <f>IF(Retail_Data[[#This Row],[Quantity]]&lt;0,Retail_Data[[#This Row],[UnitPrice]]*Retail_Data[[#This Row],[QuantityAbs]],0)</f>
        <v>0</v>
      </c>
      <c r="Q8947">
        <f>Retail_Data[[#This Row],[UnitPrice]]*Retail_Data[[#This Row],[Quantity]]</f>
        <v>291.92</v>
      </c>
      <c r="R8947">
        <f>Retail_Data[[#This Row],[UnitPrice]] * Retail_Data[[#This Row],[Quantity]] - Retail_Data[[#This Row],[Total]] - Retail_Data[[#This Row],[Return Amount]]</f>
        <v>29.189999999999998</v>
      </c>
      <c r="S8947">
        <f>VLOOKUP(Retail_Data[[#This Row],[Category]],Table1[],2,FALSE)</f>
        <v>0.4</v>
      </c>
      <c r="T8947">
        <f>Retail_Data[[#This Row],[NetSales]]*Retail_Data[[#This Row],[Margin]]</f>
        <v>11.676</v>
      </c>
      <c r="U8947">
        <f>Retail_Data[[#This Row],[UnitPrice]]*Retail_Data[[#This Row],[Quantity]]*Retail_Data[[#This Row],[Margin]]</f>
        <v>116.76800000000001</v>
      </c>
      <c r="V8947">
        <f>Retail_Data[[#This Row],[Profit2]]-Retail_Data[[#This Row],[Profit]]</f>
        <v>105.09200000000001</v>
      </c>
      <c r="W8947">
        <f>Retail_Data[[#This Row],[UnitPrice]]*(1-Retail_Data[[#This Row],[Margin]])</f>
        <v>21.894000000000002</v>
      </c>
      <c r="X8947" t="str">
        <f>IF(Retail_Data[[#This Row],[Discount (%)]]&gt;=0.2,"Campaign","Normal")</f>
        <v>Normal</v>
      </c>
    </row>
    <row r="8948" spans="1:24" x14ac:dyDescent="0.3">
      <c r="A8948" t="s">
        <v>8982</v>
      </c>
      <c r="B8948" s="2">
        <v>44292</v>
      </c>
      <c r="C8948" s="2" t="str">
        <f>TEXT(Retail_Data[[#This Row],[InvoiceDate]],"MMM")</f>
        <v>Apr</v>
      </c>
      <c r="D8948">
        <v>20349</v>
      </c>
      <c r="E8948" t="s">
        <v>57</v>
      </c>
      <c r="F8948" t="s">
        <v>60</v>
      </c>
      <c r="G8948" t="s">
        <v>21</v>
      </c>
      <c r="H8948">
        <v>46.85</v>
      </c>
      <c r="I8948">
        <v>5</v>
      </c>
      <c r="J8948">
        <v>0.16</v>
      </c>
      <c r="K8948">
        <v>196.77</v>
      </c>
      <c r="L8948" t="str">
        <f>IF(Retail_Data[[#This Row],[Discount (%)]]=0,"0%",IF(Retail_Data[[#This Row],[Discount (%)]]&lt;=0.1,"1-10%",IF(Retail_Data[[#This Row],[Discount (%)]]&lt;=0.2,"11-20%","21%+")))</f>
        <v>11-20%</v>
      </c>
      <c r="M8948" t="s">
        <v>22</v>
      </c>
      <c r="N8948" t="s">
        <v>34</v>
      </c>
      <c r="O8948">
        <f>ABS(Retail_Data[[#This Row],[Quantity]])</f>
        <v>5</v>
      </c>
      <c r="P8948">
        <f>IF(Retail_Data[[#This Row],[Quantity]]&lt;0,Retail_Data[[#This Row],[UnitPrice]]*Retail_Data[[#This Row],[QuantityAbs]],0)</f>
        <v>0</v>
      </c>
      <c r="Q8948">
        <f>Retail_Data[[#This Row],[UnitPrice]]*Retail_Data[[#This Row],[Quantity]]</f>
        <v>234.25</v>
      </c>
      <c r="R8948">
        <f>Retail_Data[[#This Row],[UnitPrice]] * Retail_Data[[#This Row],[Quantity]] - Retail_Data[[#This Row],[Total]] - Retail_Data[[#This Row],[Return Amount]]</f>
        <v>37.47999999999999</v>
      </c>
      <c r="S8948">
        <f>VLOOKUP(Retail_Data[[#This Row],[Category]],Table1[],2,FALSE)</f>
        <v>0.3</v>
      </c>
      <c r="T8948">
        <f>Retail_Data[[#This Row],[NetSales]]*Retail_Data[[#This Row],[Margin]]</f>
        <v>11.243999999999996</v>
      </c>
      <c r="U8948">
        <f>Retail_Data[[#This Row],[UnitPrice]]*Retail_Data[[#This Row],[Quantity]]*Retail_Data[[#This Row],[Margin]]</f>
        <v>70.274999999999991</v>
      </c>
      <c r="V8948">
        <f>Retail_Data[[#This Row],[Profit2]]-Retail_Data[[#This Row],[Profit]]</f>
        <v>59.030999999999992</v>
      </c>
      <c r="W8948">
        <f>Retail_Data[[#This Row],[UnitPrice]]*(1-Retail_Data[[#This Row],[Margin]])</f>
        <v>32.795000000000002</v>
      </c>
      <c r="X8948" t="str">
        <f>IF(Retail_Data[[#This Row],[Discount (%)]]&gt;=0.2,"Campaign","Normal")</f>
        <v>Normal</v>
      </c>
    </row>
    <row r="8949" spans="1:24" x14ac:dyDescent="0.3">
      <c r="A8949" t="s">
        <v>8983</v>
      </c>
      <c r="B8949" s="2">
        <v>43788</v>
      </c>
      <c r="C8949" s="2" t="str">
        <f>TEXT(Retail_Data[[#This Row],[InvoiceDate]],"MMM")</f>
        <v>Nov</v>
      </c>
      <c r="D8949">
        <v>85079</v>
      </c>
      <c r="E8949" t="s">
        <v>57</v>
      </c>
      <c r="F8949" t="s">
        <v>30</v>
      </c>
      <c r="G8949" t="s">
        <v>27</v>
      </c>
      <c r="H8949">
        <v>40.4</v>
      </c>
      <c r="I8949">
        <v>8</v>
      </c>
      <c r="J8949">
        <v>0.02</v>
      </c>
      <c r="K8949">
        <v>316.74</v>
      </c>
      <c r="L8949" t="str">
        <f>IF(Retail_Data[[#This Row],[Discount (%)]]=0,"0%",IF(Retail_Data[[#This Row],[Discount (%)]]&lt;=0.1,"1-10%",IF(Retail_Data[[#This Row],[Discount (%)]]&lt;=0.2,"11-20%","21%+")))</f>
        <v>1-10%</v>
      </c>
      <c r="M8949" t="s">
        <v>22</v>
      </c>
      <c r="N8949" t="s">
        <v>17</v>
      </c>
      <c r="O8949">
        <f>ABS(Retail_Data[[#This Row],[Quantity]])</f>
        <v>8</v>
      </c>
      <c r="P8949">
        <f>IF(Retail_Data[[#This Row],[Quantity]]&lt;0,Retail_Data[[#This Row],[UnitPrice]]*Retail_Data[[#This Row],[QuantityAbs]],0)</f>
        <v>0</v>
      </c>
      <c r="Q8949">
        <f>Retail_Data[[#This Row],[UnitPrice]]*Retail_Data[[#This Row],[Quantity]]</f>
        <v>323.2</v>
      </c>
      <c r="R8949">
        <f>Retail_Data[[#This Row],[UnitPrice]] * Retail_Data[[#This Row],[Quantity]] - Retail_Data[[#This Row],[Total]] - Retail_Data[[#This Row],[Return Amount]]</f>
        <v>6.4599999999999795</v>
      </c>
      <c r="S8949">
        <f>VLOOKUP(Retail_Data[[#This Row],[Category]],Table1[],2,FALSE)</f>
        <v>0.4</v>
      </c>
      <c r="T8949">
        <f>Retail_Data[[#This Row],[NetSales]]*Retail_Data[[#This Row],[Margin]]</f>
        <v>2.5839999999999921</v>
      </c>
      <c r="U8949">
        <f>Retail_Data[[#This Row],[UnitPrice]]*Retail_Data[[#This Row],[Quantity]]*Retail_Data[[#This Row],[Margin]]</f>
        <v>129.28</v>
      </c>
      <c r="V8949">
        <f>Retail_Data[[#This Row],[Profit2]]-Retail_Data[[#This Row],[Profit]]</f>
        <v>126.69600000000001</v>
      </c>
      <c r="W8949">
        <f>Retail_Data[[#This Row],[UnitPrice]]*(1-Retail_Data[[#This Row],[Margin]])</f>
        <v>24.24</v>
      </c>
      <c r="X8949" t="str">
        <f>IF(Retail_Data[[#This Row],[Discount (%)]]&gt;=0.2,"Campaign","Normal")</f>
        <v>Normal</v>
      </c>
    </row>
    <row r="8950" spans="1:24" x14ac:dyDescent="0.3">
      <c r="A8950" t="s">
        <v>8984</v>
      </c>
      <c r="B8950" s="2">
        <v>43410</v>
      </c>
      <c r="C8950" s="2" t="str">
        <f>TEXT(Retail_Data[[#This Row],[InvoiceDate]],"MMM")</f>
        <v>Nov</v>
      </c>
      <c r="D8950">
        <v>70820</v>
      </c>
      <c r="E8950" t="s">
        <v>39</v>
      </c>
      <c r="F8950" t="s">
        <v>33</v>
      </c>
      <c r="G8950" t="s">
        <v>45</v>
      </c>
      <c r="H8950">
        <v>72.959999999999994</v>
      </c>
      <c r="I8950">
        <v>-3</v>
      </c>
      <c r="J8950">
        <v>0.02</v>
      </c>
      <c r="K8950">
        <v>-214.5</v>
      </c>
      <c r="L8950" t="str">
        <f>IF(Retail_Data[[#This Row],[Discount (%)]]=0,"0%",IF(Retail_Data[[#This Row],[Discount (%)]]&lt;=0.1,"1-10%",IF(Retail_Data[[#This Row],[Discount (%)]]&lt;=0.2,"11-20%","21%+")))</f>
        <v>1-10%</v>
      </c>
      <c r="M8950" t="s">
        <v>16</v>
      </c>
      <c r="N8950" t="s">
        <v>17</v>
      </c>
      <c r="O8950">
        <f>ABS(Retail_Data[[#This Row],[Quantity]])</f>
        <v>3</v>
      </c>
      <c r="P8950">
        <f>IF(Retail_Data[[#This Row],[Quantity]]&lt;0,Retail_Data[[#This Row],[UnitPrice]]*Retail_Data[[#This Row],[QuantityAbs]],0)</f>
        <v>218.88</v>
      </c>
      <c r="Q8950">
        <f>Retail_Data[[#This Row],[UnitPrice]]*Retail_Data[[#This Row],[Quantity]]</f>
        <v>-218.88</v>
      </c>
      <c r="R8950">
        <f>Retail_Data[[#This Row],[UnitPrice]] * Retail_Data[[#This Row],[Quantity]] - Retail_Data[[#This Row],[Total]] - Retail_Data[[#This Row],[Return Amount]]</f>
        <v>-223.26</v>
      </c>
      <c r="S8950">
        <f>VLOOKUP(Retail_Data[[#This Row],[Category]],Table1[],2,FALSE)</f>
        <v>0.25</v>
      </c>
      <c r="T8950">
        <f>Retail_Data[[#This Row],[NetSales]]*Retail_Data[[#This Row],[Margin]]</f>
        <v>-55.814999999999998</v>
      </c>
      <c r="U8950">
        <f>Retail_Data[[#This Row],[UnitPrice]]*Retail_Data[[#This Row],[Quantity]]*Retail_Data[[#This Row],[Margin]]</f>
        <v>-54.72</v>
      </c>
      <c r="V8950">
        <f>Retail_Data[[#This Row],[Profit2]]-Retail_Data[[#This Row],[Profit]]</f>
        <v>1.0949999999999989</v>
      </c>
      <c r="W8950">
        <f>Retail_Data[[#This Row],[UnitPrice]]*(1-Retail_Data[[#This Row],[Margin]])</f>
        <v>54.72</v>
      </c>
      <c r="X8950" t="str">
        <f>IF(Retail_Data[[#This Row],[Discount (%)]]&gt;=0.2,"Campaign","Normal")</f>
        <v>Normal</v>
      </c>
    </row>
    <row r="8951" spans="1:24" x14ac:dyDescent="0.3">
      <c r="A8951" t="s">
        <v>8985</v>
      </c>
      <c r="B8951" s="2">
        <v>43903</v>
      </c>
      <c r="C8951" s="2" t="str">
        <f>TEXT(Retail_Data[[#This Row],[InvoiceDate]],"MMM")</f>
        <v>Mar</v>
      </c>
      <c r="D8951">
        <v>84996</v>
      </c>
      <c r="E8951" t="s">
        <v>13</v>
      </c>
      <c r="F8951" t="s">
        <v>26</v>
      </c>
      <c r="G8951" t="s">
        <v>15</v>
      </c>
      <c r="H8951">
        <v>54.79</v>
      </c>
      <c r="I8951">
        <v>-2</v>
      </c>
      <c r="J8951">
        <v>0.15</v>
      </c>
      <c r="K8951">
        <v>-93.14</v>
      </c>
      <c r="L8951" t="str">
        <f>IF(Retail_Data[[#This Row],[Discount (%)]]=0,"0%",IF(Retail_Data[[#This Row],[Discount (%)]]&lt;=0.1,"1-10%",IF(Retail_Data[[#This Row],[Discount (%)]]&lt;=0.2,"11-20%","21%+")))</f>
        <v>11-20%</v>
      </c>
      <c r="M8951" t="s">
        <v>16</v>
      </c>
      <c r="N8951" t="s">
        <v>17</v>
      </c>
      <c r="O8951">
        <f>ABS(Retail_Data[[#This Row],[Quantity]])</f>
        <v>2</v>
      </c>
      <c r="P8951">
        <f>IF(Retail_Data[[#This Row],[Quantity]]&lt;0,Retail_Data[[#This Row],[UnitPrice]]*Retail_Data[[#This Row],[QuantityAbs]],0)</f>
        <v>109.58</v>
      </c>
      <c r="Q8951">
        <f>Retail_Data[[#This Row],[UnitPrice]]*Retail_Data[[#This Row],[Quantity]]</f>
        <v>-109.58</v>
      </c>
      <c r="R8951">
        <f>Retail_Data[[#This Row],[UnitPrice]] * Retail_Data[[#This Row],[Quantity]] - Retail_Data[[#This Row],[Total]] - Retail_Data[[#This Row],[Return Amount]]</f>
        <v>-126.02</v>
      </c>
      <c r="S8951">
        <f>VLOOKUP(Retail_Data[[#This Row],[Category]],Table1[],2,FALSE)</f>
        <v>0.55000000000000004</v>
      </c>
      <c r="T8951">
        <f>Retail_Data[[#This Row],[NetSales]]*Retail_Data[[#This Row],[Margin]]</f>
        <v>-69.311000000000007</v>
      </c>
      <c r="U8951">
        <f>Retail_Data[[#This Row],[UnitPrice]]*Retail_Data[[#This Row],[Quantity]]*Retail_Data[[#This Row],[Margin]]</f>
        <v>-60.269000000000005</v>
      </c>
      <c r="V8951">
        <f>Retail_Data[[#This Row],[Profit2]]-Retail_Data[[#This Row],[Profit]]</f>
        <v>9.0420000000000016</v>
      </c>
      <c r="W8951">
        <f>Retail_Data[[#This Row],[UnitPrice]]*(1-Retail_Data[[#This Row],[Margin]])</f>
        <v>24.655499999999996</v>
      </c>
      <c r="X8951" t="str">
        <f>IF(Retail_Data[[#This Row],[Discount (%)]]&gt;=0.2,"Campaign","Normal")</f>
        <v>Normal</v>
      </c>
    </row>
    <row r="8952" spans="1:24" x14ac:dyDescent="0.3">
      <c r="A8952" t="s">
        <v>8986</v>
      </c>
      <c r="B8952" s="2">
        <v>44603</v>
      </c>
      <c r="C8952" s="2" t="str">
        <f>TEXT(Retail_Data[[#This Row],[InvoiceDate]],"MMM")</f>
        <v>Feb</v>
      </c>
      <c r="D8952">
        <v>44553</v>
      </c>
      <c r="E8952" t="s">
        <v>39</v>
      </c>
      <c r="F8952" t="s">
        <v>20</v>
      </c>
      <c r="G8952" t="s">
        <v>15</v>
      </c>
      <c r="H8952">
        <v>34.729999999999997</v>
      </c>
      <c r="I8952">
        <v>7</v>
      </c>
      <c r="J8952">
        <v>0.17</v>
      </c>
      <c r="K8952">
        <v>201.78</v>
      </c>
      <c r="L8952" t="str">
        <f>IF(Retail_Data[[#This Row],[Discount (%)]]=0,"0%",IF(Retail_Data[[#This Row],[Discount (%)]]&lt;=0.1,"1-10%",IF(Retail_Data[[#This Row],[Discount (%)]]&lt;=0.2,"11-20%","21%+")))</f>
        <v>11-20%</v>
      </c>
      <c r="M8952" t="s">
        <v>22</v>
      </c>
      <c r="N8952" t="s">
        <v>34</v>
      </c>
      <c r="O8952">
        <f>ABS(Retail_Data[[#This Row],[Quantity]])</f>
        <v>7</v>
      </c>
      <c r="P8952">
        <f>IF(Retail_Data[[#This Row],[Quantity]]&lt;0,Retail_Data[[#This Row],[UnitPrice]]*Retail_Data[[#This Row],[QuantityAbs]],0)</f>
        <v>0</v>
      </c>
      <c r="Q8952">
        <f>Retail_Data[[#This Row],[UnitPrice]]*Retail_Data[[#This Row],[Quantity]]</f>
        <v>243.10999999999999</v>
      </c>
      <c r="R8952">
        <f>Retail_Data[[#This Row],[UnitPrice]] * Retail_Data[[#This Row],[Quantity]] - Retail_Data[[#This Row],[Total]] - Retail_Data[[#This Row],[Return Amount]]</f>
        <v>41.329999999999984</v>
      </c>
      <c r="S8952">
        <f>VLOOKUP(Retail_Data[[#This Row],[Category]],Table1[],2,FALSE)</f>
        <v>0.55000000000000004</v>
      </c>
      <c r="T8952">
        <f>Retail_Data[[#This Row],[NetSales]]*Retail_Data[[#This Row],[Margin]]</f>
        <v>22.731499999999993</v>
      </c>
      <c r="U8952">
        <f>Retail_Data[[#This Row],[UnitPrice]]*Retail_Data[[#This Row],[Quantity]]*Retail_Data[[#This Row],[Margin]]</f>
        <v>133.7105</v>
      </c>
      <c r="V8952">
        <f>Retail_Data[[#This Row],[Profit2]]-Retail_Data[[#This Row],[Profit]]</f>
        <v>110.979</v>
      </c>
      <c r="W8952">
        <f>Retail_Data[[#This Row],[UnitPrice]]*(1-Retail_Data[[#This Row],[Margin]])</f>
        <v>15.628499999999997</v>
      </c>
      <c r="X8952" t="str">
        <f>IF(Retail_Data[[#This Row],[Discount (%)]]&gt;=0.2,"Campaign","Normal")</f>
        <v>Normal</v>
      </c>
    </row>
    <row r="8953" spans="1:24" x14ac:dyDescent="0.3">
      <c r="A8953" t="s">
        <v>8987</v>
      </c>
      <c r="B8953" s="2">
        <v>44180</v>
      </c>
      <c r="C8953" s="2" t="str">
        <f>TEXT(Retail_Data[[#This Row],[InvoiceDate]],"MMM")</f>
        <v>Dec</v>
      </c>
      <c r="D8953">
        <v>38525</v>
      </c>
      <c r="E8953" t="s">
        <v>57</v>
      </c>
      <c r="F8953" t="s">
        <v>26</v>
      </c>
      <c r="G8953" t="s">
        <v>15</v>
      </c>
      <c r="H8953">
        <v>49.34</v>
      </c>
      <c r="I8953">
        <v>2</v>
      </c>
      <c r="J8953">
        <v>0.08</v>
      </c>
      <c r="K8953">
        <v>90.79</v>
      </c>
      <c r="L8953" t="str">
        <f>IF(Retail_Data[[#This Row],[Discount (%)]]=0,"0%",IF(Retail_Data[[#This Row],[Discount (%)]]&lt;=0.1,"1-10%",IF(Retail_Data[[#This Row],[Discount (%)]]&lt;=0.2,"11-20%","21%+")))</f>
        <v>1-10%</v>
      </c>
      <c r="M8953" t="s">
        <v>22</v>
      </c>
      <c r="N8953" t="s">
        <v>17</v>
      </c>
      <c r="O8953">
        <f>ABS(Retail_Data[[#This Row],[Quantity]])</f>
        <v>2</v>
      </c>
      <c r="P8953">
        <f>IF(Retail_Data[[#This Row],[Quantity]]&lt;0,Retail_Data[[#This Row],[UnitPrice]]*Retail_Data[[#This Row],[QuantityAbs]],0)</f>
        <v>0</v>
      </c>
      <c r="Q8953">
        <f>Retail_Data[[#This Row],[UnitPrice]]*Retail_Data[[#This Row],[Quantity]]</f>
        <v>98.68</v>
      </c>
      <c r="R8953">
        <f>Retail_Data[[#This Row],[UnitPrice]] * Retail_Data[[#This Row],[Quantity]] - Retail_Data[[#This Row],[Total]] - Retail_Data[[#This Row],[Return Amount]]</f>
        <v>7.8900000000000006</v>
      </c>
      <c r="S8953">
        <f>VLOOKUP(Retail_Data[[#This Row],[Category]],Table1[],2,FALSE)</f>
        <v>0.55000000000000004</v>
      </c>
      <c r="T8953">
        <f>Retail_Data[[#This Row],[NetSales]]*Retail_Data[[#This Row],[Margin]]</f>
        <v>4.339500000000001</v>
      </c>
      <c r="U8953">
        <f>Retail_Data[[#This Row],[UnitPrice]]*Retail_Data[[#This Row],[Quantity]]*Retail_Data[[#This Row],[Margin]]</f>
        <v>54.274000000000008</v>
      </c>
      <c r="V8953">
        <f>Retail_Data[[#This Row],[Profit2]]-Retail_Data[[#This Row],[Profit]]</f>
        <v>49.934500000000007</v>
      </c>
      <c r="W8953">
        <f>Retail_Data[[#This Row],[UnitPrice]]*(1-Retail_Data[[#This Row],[Margin]])</f>
        <v>22.202999999999999</v>
      </c>
      <c r="X8953" t="str">
        <f>IF(Retail_Data[[#This Row],[Discount (%)]]&gt;=0.2,"Campaign","Normal")</f>
        <v>Normal</v>
      </c>
    </row>
    <row r="8954" spans="1:24" x14ac:dyDescent="0.3">
      <c r="A8954" t="s">
        <v>8988</v>
      </c>
      <c r="B8954" s="2">
        <v>43720</v>
      </c>
      <c r="C8954" s="2" t="str">
        <f>TEXT(Retail_Data[[#This Row],[InvoiceDate]],"MMM")</f>
        <v>Sept</v>
      </c>
      <c r="D8954">
        <v>15948</v>
      </c>
      <c r="E8954" t="s">
        <v>57</v>
      </c>
      <c r="F8954" t="s">
        <v>67</v>
      </c>
      <c r="G8954" t="s">
        <v>21</v>
      </c>
      <c r="H8954">
        <v>14.17</v>
      </c>
      <c r="I8954">
        <v>-1</v>
      </c>
      <c r="J8954">
        <v>0.1</v>
      </c>
      <c r="K8954">
        <v>-12.75</v>
      </c>
      <c r="L8954" t="str">
        <f>IF(Retail_Data[[#This Row],[Discount (%)]]=0,"0%",IF(Retail_Data[[#This Row],[Discount (%)]]&lt;=0.1,"1-10%",IF(Retail_Data[[#This Row],[Discount (%)]]&lt;=0.2,"11-20%","21%+")))</f>
        <v>1-10%</v>
      </c>
      <c r="M8954" t="s">
        <v>16</v>
      </c>
      <c r="N8954" t="s">
        <v>34</v>
      </c>
      <c r="O8954">
        <f>ABS(Retail_Data[[#This Row],[Quantity]])</f>
        <v>1</v>
      </c>
      <c r="P8954">
        <f>IF(Retail_Data[[#This Row],[Quantity]]&lt;0,Retail_Data[[#This Row],[UnitPrice]]*Retail_Data[[#This Row],[QuantityAbs]],0)</f>
        <v>14.17</v>
      </c>
      <c r="Q8954">
        <f>Retail_Data[[#This Row],[UnitPrice]]*Retail_Data[[#This Row],[Quantity]]</f>
        <v>-14.17</v>
      </c>
      <c r="R8954">
        <f>Retail_Data[[#This Row],[UnitPrice]] * Retail_Data[[#This Row],[Quantity]] - Retail_Data[[#This Row],[Total]] - Retail_Data[[#This Row],[Return Amount]]</f>
        <v>-15.59</v>
      </c>
      <c r="S8954">
        <f>VLOOKUP(Retail_Data[[#This Row],[Category]],Table1[],2,FALSE)</f>
        <v>0.3</v>
      </c>
      <c r="T8954">
        <f>Retail_Data[[#This Row],[NetSales]]*Retail_Data[[#This Row],[Margin]]</f>
        <v>-4.6769999999999996</v>
      </c>
      <c r="U8954">
        <f>Retail_Data[[#This Row],[UnitPrice]]*Retail_Data[[#This Row],[Quantity]]*Retail_Data[[#This Row],[Margin]]</f>
        <v>-4.2509999999999994</v>
      </c>
      <c r="V8954">
        <f>Retail_Data[[#This Row],[Profit2]]-Retail_Data[[#This Row],[Profit]]</f>
        <v>0.42600000000000016</v>
      </c>
      <c r="W8954">
        <f>Retail_Data[[#This Row],[UnitPrice]]*(1-Retail_Data[[#This Row],[Margin]])</f>
        <v>9.9189999999999987</v>
      </c>
      <c r="X8954" t="str">
        <f>IF(Retail_Data[[#This Row],[Discount (%)]]&gt;=0.2,"Campaign","Normal")</f>
        <v>Normal</v>
      </c>
    </row>
    <row r="8955" spans="1:24" x14ac:dyDescent="0.3">
      <c r="A8955" t="s">
        <v>8989</v>
      </c>
      <c r="B8955" s="2">
        <v>43573</v>
      </c>
      <c r="C8955" s="2" t="str">
        <f>TEXT(Retail_Data[[#This Row],[InvoiceDate]],"MMM")</f>
        <v>Apr</v>
      </c>
      <c r="D8955">
        <v>24498</v>
      </c>
      <c r="E8955" t="s">
        <v>57</v>
      </c>
      <c r="F8955" t="s">
        <v>36</v>
      </c>
      <c r="G8955" t="s">
        <v>45</v>
      </c>
      <c r="H8955">
        <v>28.67</v>
      </c>
      <c r="I8955">
        <v>-2</v>
      </c>
      <c r="J8955">
        <v>0.24</v>
      </c>
      <c r="K8955">
        <v>-43.58</v>
      </c>
      <c r="L8955" t="str">
        <f>IF(Retail_Data[[#This Row],[Discount (%)]]=0,"0%",IF(Retail_Data[[#This Row],[Discount (%)]]&lt;=0.1,"1-10%",IF(Retail_Data[[#This Row],[Discount (%)]]&lt;=0.2,"11-20%","21%+")))</f>
        <v>21%+</v>
      </c>
      <c r="M8955" t="s">
        <v>16</v>
      </c>
      <c r="N8955" t="s">
        <v>17</v>
      </c>
      <c r="O8955">
        <f>ABS(Retail_Data[[#This Row],[Quantity]])</f>
        <v>2</v>
      </c>
      <c r="P8955">
        <f>IF(Retail_Data[[#This Row],[Quantity]]&lt;0,Retail_Data[[#This Row],[UnitPrice]]*Retail_Data[[#This Row],[QuantityAbs]],0)</f>
        <v>57.34</v>
      </c>
      <c r="Q8955">
        <f>Retail_Data[[#This Row],[UnitPrice]]*Retail_Data[[#This Row],[Quantity]]</f>
        <v>-57.34</v>
      </c>
      <c r="R8955">
        <f>Retail_Data[[#This Row],[UnitPrice]] * Retail_Data[[#This Row],[Quantity]] - Retail_Data[[#This Row],[Total]] - Retail_Data[[#This Row],[Return Amount]]</f>
        <v>-71.100000000000009</v>
      </c>
      <c r="S8955">
        <f>VLOOKUP(Retail_Data[[#This Row],[Category]],Table1[],2,FALSE)</f>
        <v>0.25</v>
      </c>
      <c r="T8955">
        <f>Retail_Data[[#This Row],[NetSales]]*Retail_Data[[#This Row],[Margin]]</f>
        <v>-17.775000000000002</v>
      </c>
      <c r="U8955">
        <f>Retail_Data[[#This Row],[UnitPrice]]*Retail_Data[[#This Row],[Quantity]]*Retail_Data[[#This Row],[Margin]]</f>
        <v>-14.335000000000001</v>
      </c>
      <c r="V8955">
        <f>Retail_Data[[#This Row],[Profit2]]-Retail_Data[[#This Row],[Profit]]</f>
        <v>3.4400000000000013</v>
      </c>
      <c r="W8955">
        <f>Retail_Data[[#This Row],[UnitPrice]]*(1-Retail_Data[[#This Row],[Margin]])</f>
        <v>21.502500000000001</v>
      </c>
      <c r="X8955" t="str">
        <f>IF(Retail_Data[[#This Row],[Discount (%)]]&gt;=0.2,"Campaign","Normal")</f>
        <v>Campaign</v>
      </c>
    </row>
    <row r="8956" spans="1:24" x14ac:dyDescent="0.3">
      <c r="A8956" t="s">
        <v>8990</v>
      </c>
      <c r="B8956" s="2">
        <v>44420</v>
      </c>
      <c r="C8956" s="2" t="str">
        <f>TEXT(Retail_Data[[#This Row],[InvoiceDate]],"MMM")</f>
        <v>Aug</v>
      </c>
      <c r="D8956">
        <v>28991</v>
      </c>
      <c r="E8956" t="s">
        <v>57</v>
      </c>
      <c r="F8956" t="s">
        <v>20</v>
      </c>
      <c r="G8956" t="s">
        <v>45</v>
      </c>
      <c r="H8956">
        <v>59.42</v>
      </c>
      <c r="I8956">
        <v>2</v>
      </c>
      <c r="J8956">
        <v>0.26</v>
      </c>
      <c r="K8956">
        <v>87.94</v>
      </c>
      <c r="L8956" t="str">
        <f>IF(Retail_Data[[#This Row],[Discount (%)]]=0,"0%",IF(Retail_Data[[#This Row],[Discount (%)]]&lt;=0.1,"1-10%",IF(Retail_Data[[#This Row],[Discount (%)]]&lt;=0.2,"11-20%","21%+")))</f>
        <v>21%+</v>
      </c>
      <c r="M8956" t="s">
        <v>22</v>
      </c>
      <c r="N8956" t="s">
        <v>34</v>
      </c>
      <c r="O8956">
        <f>ABS(Retail_Data[[#This Row],[Quantity]])</f>
        <v>2</v>
      </c>
      <c r="P8956">
        <f>IF(Retail_Data[[#This Row],[Quantity]]&lt;0,Retail_Data[[#This Row],[UnitPrice]]*Retail_Data[[#This Row],[QuantityAbs]],0)</f>
        <v>0</v>
      </c>
      <c r="Q8956">
        <f>Retail_Data[[#This Row],[UnitPrice]]*Retail_Data[[#This Row],[Quantity]]</f>
        <v>118.84</v>
      </c>
      <c r="R8956">
        <f>Retail_Data[[#This Row],[UnitPrice]] * Retail_Data[[#This Row],[Quantity]] - Retail_Data[[#This Row],[Total]] - Retail_Data[[#This Row],[Return Amount]]</f>
        <v>30.900000000000006</v>
      </c>
      <c r="S8956">
        <f>VLOOKUP(Retail_Data[[#This Row],[Category]],Table1[],2,FALSE)</f>
        <v>0.25</v>
      </c>
      <c r="T8956">
        <f>Retail_Data[[#This Row],[NetSales]]*Retail_Data[[#This Row],[Margin]]</f>
        <v>7.7250000000000014</v>
      </c>
      <c r="U8956">
        <f>Retail_Data[[#This Row],[UnitPrice]]*Retail_Data[[#This Row],[Quantity]]*Retail_Data[[#This Row],[Margin]]</f>
        <v>29.71</v>
      </c>
      <c r="V8956">
        <f>Retail_Data[[#This Row],[Profit2]]-Retail_Data[[#This Row],[Profit]]</f>
        <v>21.984999999999999</v>
      </c>
      <c r="W8956">
        <f>Retail_Data[[#This Row],[UnitPrice]]*(1-Retail_Data[[#This Row],[Margin]])</f>
        <v>44.564999999999998</v>
      </c>
      <c r="X8956" t="str">
        <f>IF(Retail_Data[[#This Row],[Discount (%)]]&gt;=0.2,"Campaign","Normal")</f>
        <v>Campaign</v>
      </c>
    </row>
    <row r="8957" spans="1:24" x14ac:dyDescent="0.3">
      <c r="A8957" t="s">
        <v>8991</v>
      </c>
      <c r="B8957" s="2">
        <v>43561</v>
      </c>
      <c r="C8957" s="2" t="str">
        <f>TEXT(Retail_Data[[#This Row],[InvoiceDate]],"MMM")</f>
        <v>Apr</v>
      </c>
      <c r="D8957">
        <v>69790</v>
      </c>
      <c r="E8957" t="s">
        <v>29</v>
      </c>
      <c r="F8957" t="s">
        <v>26</v>
      </c>
      <c r="G8957" t="s">
        <v>27</v>
      </c>
      <c r="H8957">
        <v>45.87</v>
      </c>
      <c r="I8957">
        <v>3</v>
      </c>
      <c r="J8957">
        <v>0.1</v>
      </c>
      <c r="K8957">
        <v>123.85</v>
      </c>
      <c r="L8957" t="str">
        <f>IF(Retail_Data[[#This Row],[Discount (%)]]=0,"0%",IF(Retail_Data[[#This Row],[Discount (%)]]&lt;=0.1,"1-10%",IF(Retail_Data[[#This Row],[Discount (%)]]&lt;=0.2,"11-20%","21%+")))</f>
        <v>1-10%</v>
      </c>
      <c r="M8957" t="s">
        <v>22</v>
      </c>
      <c r="N8957" t="s">
        <v>34</v>
      </c>
      <c r="O8957">
        <f>ABS(Retail_Data[[#This Row],[Quantity]])</f>
        <v>3</v>
      </c>
      <c r="P8957">
        <f>IF(Retail_Data[[#This Row],[Quantity]]&lt;0,Retail_Data[[#This Row],[UnitPrice]]*Retail_Data[[#This Row],[QuantityAbs]],0)</f>
        <v>0</v>
      </c>
      <c r="Q8957">
        <f>Retail_Data[[#This Row],[UnitPrice]]*Retail_Data[[#This Row],[Quantity]]</f>
        <v>137.60999999999999</v>
      </c>
      <c r="R8957">
        <f>Retail_Data[[#This Row],[UnitPrice]] * Retail_Data[[#This Row],[Quantity]] - Retail_Data[[#This Row],[Total]] - Retail_Data[[#This Row],[Return Amount]]</f>
        <v>13.759999999999991</v>
      </c>
      <c r="S8957">
        <f>VLOOKUP(Retail_Data[[#This Row],[Category]],Table1[],2,FALSE)</f>
        <v>0.4</v>
      </c>
      <c r="T8957">
        <f>Retail_Data[[#This Row],[NetSales]]*Retail_Data[[#This Row],[Margin]]</f>
        <v>5.5039999999999969</v>
      </c>
      <c r="U8957">
        <f>Retail_Data[[#This Row],[UnitPrice]]*Retail_Data[[#This Row],[Quantity]]*Retail_Data[[#This Row],[Margin]]</f>
        <v>55.043999999999997</v>
      </c>
      <c r="V8957">
        <f>Retail_Data[[#This Row],[Profit2]]-Retail_Data[[#This Row],[Profit]]</f>
        <v>49.54</v>
      </c>
      <c r="W8957">
        <f>Retail_Data[[#This Row],[UnitPrice]]*(1-Retail_Data[[#This Row],[Margin]])</f>
        <v>27.521999999999998</v>
      </c>
      <c r="X8957" t="str">
        <f>IF(Retail_Data[[#This Row],[Discount (%)]]&gt;=0.2,"Campaign","Normal")</f>
        <v>Normal</v>
      </c>
    </row>
    <row r="8958" spans="1:24" x14ac:dyDescent="0.3">
      <c r="A8958" t="s">
        <v>8992</v>
      </c>
      <c r="B8958" s="2">
        <v>43914</v>
      </c>
      <c r="C8958" s="2" t="str">
        <f>TEXT(Retail_Data[[#This Row],[InvoiceDate]],"MMM")</f>
        <v>Mar</v>
      </c>
      <c r="D8958">
        <v>36245</v>
      </c>
      <c r="E8958" t="s">
        <v>39</v>
      </c>
      <c r="F8958" t="s">
        <v>24</v>
      </c>
      <c r="G8958" t="s">
        <v>15</v>
      </c>
      <c r="H8958">
        <v>30.26</v>
      </c>
      <c r="I8958">
        <v>9</v>
      </c>
      <c r="J8958">
        <v>0.25</v>
      </c>
      <c r="K8958">
        <v>204.26</v>
      </c>
      <c r="L8958" t="str">
        <f>IF(Retail_Data[[#This Row],[Discount (%)]]=0,"0%",IF(Retail_Data[[#This Row],[Discount (%)]]&lt;=0.1,"1-10%",IF(Retail_Data[[#This Row],[Discount (%)]]&lt;=0.2,"11-20%","21%+")))</f>
        <v>21%+</v>
      </c>
      <c r="M8958" t="s">
        <v>22</v>
      </c>
      <c r="N8958" t="s">
        <v>34</v>
      </c>
      <c r="O8958">
        <f>ABS(Retail_Data[[#This Row],[Quantity]])</f>
        <v>9</v>
      </c>
      <c r="P8958">
        <f>IF(Retail_Data[[#This Row],[Quantity]]&lt;0,Retail_Data[[#This Row],[UnitPrice]]*Retail_Data[[#This Row],[QuantityAbs]],0)</f>
        <v>0</v>
      </c>
      <c r="Q8958">
        <f>Retail_Data[[#This Row],[UnitPrice]]*Retail_Data[[#This Row],[Quantity]]</f>
        <v>272.34000000000003</v>
      </c>
      <c r="R8958">
        <f>Retail_Data[[#This Row],[UnitPrice]] * Retail_Data[[#This Row],[Quantity]] - Retail_Data[[#This Row],[Total]] - Retail_Data[[#This Row],[Return Amount]]</f>
        <v>68.080000000000041</v>
      </c>
      <c r="S8958">
        <f>VLOOKUP(Retail_Data[[#This Row],[Category]],Table1[],2,FALSE)</f>
        <v>0.55000000000000004</v>
      </c>
      <c r="T8958">
        <f>Retail_Data[[#This Row],[NetSales]]*Retail_Data[[#This Row],[Margin]]</f>
        <v>37.444000000000024</v>
      </c>
      <c r="U8958">
        <f>Retail_Data[[#This Row],[UnitPrice]]*Retail_Data[[#This Row],[Quantity]]*Retail_Data[[#This Row],[Margin]]</f>
        <v>149.78700000000003</v>
      </c>
      <c r="V8958">
        <f>Retail_Data[[#This Row],[Profit2]]-Retail_Data[[#This Row],[Profit]]</f>
        <v>112.34300000000002</v>
      </c>
      <c r="W8958">
        <f>Retail_Data[[#This Row],[UnitPrice]]*(1-Retail_Data[[#This Row],[Margin]])</f>
        <v>13.616999999999999</v>
      </c>
      <c r="X8958" t="str">
        <f>IF(Retail_Data[[#This Row],[Discount (%)]]&gt;=0.2,"Campaign","Normal")</f>
        <v>Campaign</v>
      </c>
    </row>
    <row r="8959" spans="1:24" x14ac:dyDescent="0.3">
      <c r="A8959" t="s">
        <v>8993</v>
      </c>
      <c r="B8959" s="2">
        <v>43946</v>
      </c>
      <c r="C8959" s="2" t="str">
        <f>TEXT(Retail_Data[[#This Row],[InvoiceDate]],"MMM")</f>
        <v>Apr</v>
      </c>
      <c r="D8959">
        <v>10238</v>
      </c>
      <c r="E8959" t="s">
        <v>57</v>
      </c>
      <c r="F8959" t="s">
        <v>14</v>
      </c>
      <c r="G8959" t="s">
        <v>45</v>
      </c>
      <c r="H8959">
        <v>65.16</v>
      </c>
      <c r="I8959">
        <v>9</v>
      </c>
      <c r="J8959">
        <v>0.28999999999999998</v>
      </c>
      <c r="K8959">
        <v>416.37</v>
      </c>
      <c r="L8959" t="str">
        <f>IF(Retail_Data[[#This Row],[Discount (%)]]=0,"0%",IF(Retail_Data[[#This Row],[Discount (%)]]&lt;=0.1,"1-10%",IF(Retail_Data[[#This Row],[Discount (%)]]&lt;=0.2,"11-20%","21%+")))</f>
        <v>21%+</v>
      </c>
      <c r="M8959" t="s">
        <v>22</v>
      </c>
      <c r="N8959" t="s">
        <v>17</v>
      </c>
      <c r="O8959">
        <f>ABS(Retail_Data[[#This Row],[Quantity]])</f>
        <v>9</v>
      </c>
      <c r="P8959">
        <f>IF(Retail_Data[[#This Row],[Quantity]]&lt;0,Retail_Data[[#This Row],[UnitPrice]]*Retail_Data[[#This Row],[QuantityAbs]],0)</f>
        <v>0</v>
      </c>
      <c r="Q8959">
        <f>Retail_Data[[#This Row],[UnitPrice]]*Retail_Data[[#This Row],[Quantity]]</f>
        <v>586.43999999999994</v>
      </c>
      <c r="R8959">
        <f>Retail_Data[[#This Row],[UnitPrice]] * Retail_Data[[#This Row],[Quantity]] - Retail_Data[[#This Row],[Total]] - Retail_Data[[#This Row],[Return Amount]]</f>
        <v>170.06999999999994</v>
      </c>
      <c r="S8959">
        <f>VLOOKUP(Retail_Data[[#This Row],[Category]],Table1[],2,FALSE)</f>
        <v>0.25</v>
      </c>
      <c r="T8959">
        <f>Retail_Data[[#This Row],[NetSales]]*Retail_Data[[#This Row],[Margin]]</f>
        <v>42.517499999999984</v>
      </c>
      <c r="U8959">
        <f>Retail_Data[[#This Row],[UnitPrice]]*Retail_Data[[#This Row],[Quantity]]*Retail_Data[[#This Row],[Margin]]</f>
        <v>146.60999999999999</v>
      </c>
      <c r="V8959">
        <f>Retail_Data[[#This Row],[Profit2]]-Retail_Data[[#This Row],[Profit]]</f>
        <v>104.0925</v>
      </c>
      <c r="W8959">
        <f>Retail_Data[[#This Row],[UnitPrice]]*(1-Retail_Data[[#This Row],[Margin]])</f>
        <v>48.87</v>
      </c>
      <c r="X8959" t="str">
        <f>IF(Retail_Data[[#This Row],[Discount (%)]]&gt;=0.2,"Campaign","Normal")</f>
        <v>Campaign</v>
      </c>
    </row>
    <row r="8960" spans="1:24" x14ac:dyDescent="0.3">
      <c r="A8960" t="s">
        <v>8994</v>
      </c>
      <c r="B8960" s="2">
        <v>44265</v>
      </c>
      <c r="C8960" s="2" t="str">
        <f>TEXT(Retail_Data[[#This Row],[InvoiceDate]],"MMM")</f>
        <v>Mar</v>
      </c>
      <c r="D8960">
        <v>29920</v>
      </c>
      <c r="E8960" t="s">
        <v>19</v>
      </c>
      <c r="F8960" t="s">
        <v>24</v>
      </c>
      <c r="G8960" t="s">
        <v>27</v>
      </c>
      <c r="H8960">
        <v>44.19</v>
      </c>
      <c r="I8960">
        <v>6</v>
      </c>
      <c r="J8960">
        <v>0.1</v>
      </c>
      <c r="K8960">
        <v>238.63</v>
      </c>
      <c r="L8960" t="str">
        <f>IF(Retail_Data[[#This Row],[Discount (%)]]=0,"0%",IF(Retail_Data[[#This Row],[Discount (%)]]&lt;=0.1,"1-10%",IF(Retail_Data[[#This Row],[Discount (%)]]&lt;=0.2,"11-20%","21%+")))</f>
        <v>1-10%</v>
      </c>
      <c r="M8960" t="s">
        <v>22</v>
      </c>
      <c r="N8960" t="s">
        <v>34</v>
      </c>
      <c r="O8960">
        <f>ABS(Retail_Data[[#This Row],[Quantity]])</f>
        <v>6</v>
      </c>
      <c r="P8960">
        <f>IF(Retail_Data[[#This Row],[Quantity]]&lt;0,Retail_Data[[#This Row],[UnitPrice]]*Retail_Data[[#This Row],[QuantityAbs]],0)</f>
        <v>0</v>
      </c>
      <c r="Q8960">
        <f>Retail_Data[[#This Row],[UnitPrice]]*Retail_Data[[#This Row],[Quantity]]</f>
        <v>265.14</v>
      </c>
      <c r="R8960">
        <f>Retail_Data[[#This Row],[UnitPrice]] * Retail_Data[[#This Row],[Quantity]] - Retail_Data[[#This Row],[Total]] - Retail_Data[[#This Row],[Return Amount]]</f>
        <v>26.509999999999991</v>
      </c>
      <c r="S8960">
        <f>VLOOKUP(Retail_Data[[#This Row],[Category]],Table1[],2,FALSE)</f>
        <v>0.4</v>
      </c>
      <c r="T8960">
        <f>Retail_Data[[#This Row],[NetSales]]*Retail_Data[[#This Row],[Margin]]</f>
        <v>10.603999999999997</v>
      </c>
      <c r="U8960">
        <f>Retail_Data[[#This Row],[UnitPrice]]*Retail_Data[[#This Row],[Quantity]]*Retail_Data[[#This Row],[Margin]]</f>
        <v>106.056</v>
      </c>
      <c r="V8960">
        <f>Retail_Data[[#This Row],[Profit2]]-Retail_Data[[#This Row],[Profit]]</f>
        <v>95.451999999999998</v>
      </c>
      <c r="W8960">
        <f>Retail_Data[[#This Row],[UnitPrice]]*(1-Retail_Data[[#This Row],[Margin]])</f>
        <v>26.513999999999999</v>
      </c>
      <c r="X8960" t="str">
        <f>IF(Retail_Data[[#This Row],[Discount (%)]]&gt;=0.2,"Campaign","Normal")</f>
        <v>Normal</v>
      </c>
    </row>
    <row r="8961" spans="1:24" x14ac:dyDescent="0.3">
      <c r="A8961" t="s">
        <v>8995</v>
      </c>
      <c r="B8961" s="2">
        <v>43767</v>
      </c>
      <c r="C8961" s="2" t="str">
        <f>TEXT(Retail_Data[[#This Row],[InvoiceDate]],"MMM")</f>
        <v>Oct</v>
      </c>
      <c r="D8961">
        <v>56659</v>
      </c>
      <c r="E8961" t="s">
        <v>29</v>
      </c>
      <c r="F8961" t="s">
        <v>67</v>
      </c>
      <c r="G8961" t="s">
        <v>45</v>
      </c>
      <c r="H8961">
        <v>20.62</v>
      </c>
      <c r="I8961">
        <v>5</v>
      </c>
      <c r="J8961">
        <v>0.24</v>
      </c>
      <c r="K8961">
        <v>78.36</v>
      </c>
      <c r="L8961" t="str">
        <f>IF(Retail_Data[[#This Row],[Discount (%)]]=0,"0%",IF(Retail_Data[[#This Row],[Discount (%)]]&lt;=0.1,"1-10%",IF(Retail_Data[[#This Row],[Discount (%)]]&lt;=0.2,"11-20%","21%+")))</f>
        <v>21%+</v>
      </c>
      <c r="M8961" t="s">
        <v>22</v>
      </c>
      <c r="N8961" t="s">
        <v>34</v>
      </c>
      <c r="O8961">
        <f>ABS(Retail_Data[[#This Row],[Quantity]])</f>
        <v>5</v>
      </c>
      <c r="P8961">
        <f>IF(Retail_Data[[#This Row],[Quantity]]&lt;0,Retail_Data[[#This Row],[UnitPrice]]*Retail_Data[[#This Row],[QuantityAbs]],0)</f>
        <v>0</v>
      </c>
      <c r="Q8961">
        <f>Retail_Data[[#This Row],[UnitPrice]]*Retail_Data[[#This Row],[Quantity]]</f>
        <v>103.10000000000001</v>
      </c>
      <c r="R8961">
        <f>Retail_Data[[#This Row],[UnitPrice]] * Retail_Data[[#This Row],[Quantity]] - Retail_Data[[#This Row],[Total]] - Retail_Data[[#This Row],[Return Amount]]</f>
        <v>24.740000000000009</v>
      </c>
      <c r="S8961">
        <f>VLOOKUP(Retail_Data[[#This Row],[Category]],Table1[],2,FALSE)</f>
        <v>0.25</v>
      </c>
      <c r="T8961">
        <f>Retail_Data[[#This Row],[NetSales]]*Retail_Data[[#This Row],[Margin]]</f>
        <v>6.1850000000000023</v>
      </c>
      <c r="U8961">
        <f>Retail_Data[[#This Row],[UnitPrice]]*Retail_Data[[#This Row],[Quantity]]*Retail_Data[[#This Row],[Margin]]</f>
        <v>25.775000000000002</v>
      </c>
      <c r="V8961">
        <f>Retail_Data[[#This Row],[Profit2]]-Retail_Data[[#This Row],[Profit]]</f>
        <v>19.59</v>
      </c>
      <c r="W8961">
        <f>Retail_Data[[#This Row],[UnitPrice]]*(1-Retail_Data[[#This Row],[Margin]])</f>
        <v>15.465</v>
      </c>
      <c r="X8961" t="str">
        <f>IF(Retail_Data[[#This Row],[Discount (%)]]&gt;=0.2,"Campaign","Normal")</f>
        <v>Campaign</v>
      </c>
    </row>
    <row r="8962" spans="1:24" x14ac:dyDescent="0.3">
      <c r="A8962" t="s">
        <v>8996</v>
      </c>
      <c r="B8962" s="2">
        <v>43362</v>
      </c>
      <c r="C8962" s="2" t="str">
        <f>TEXT(Retail_Data[[#This Row],[InvoiceDate]],"MMM")</f>
        <v>Sept</v>
      </c>
      <c r="D8962">
        <v>84874</v>
      </c>
      <c r="E8962" t="s">
        <v>57</v>
      </c>
      <c r="F8962" t="s">
        <v>30</v>
      </c>
      <c r="G8962" t="s">
        <v>45</v>
      </c>
      <c r="H8962">
        <v>25.15</v>
      </c>
      <c r="I8962">
        <v>7</v>
      </c>
      <c r="J8962">
        <v>0.14000000000000001</v>
      </c>
      <c r="K8962">
        <v>151.4</v>
      </c>
      <c r="L8962" t="str">
        <f>IF(Retail_Data[[#This Row],[Discount (%)]]=0,"0%",IF(Retail_Data[[#This Row],[Discount (%)]]&lt;=0.1,"1-10%",IF(Retail_Data[[#This Row],[Discount (%)]]&lt;=0.2,"11-20%","21%+")))</f>
        <v>11-20%</v>
      </c>
      <c r="M8962" t="s">
        <v>22</v>
      </c>
      <c r="N8962" t="s">
        <v>17</v>
      </c>
      <c r="O8962">
        <f>ABS(Retail_Data[[#This Row],[Quantity]])</f>
        <v>7</v>
      </c>
      <c r="P8962">
        <f>IF(Retail_Data[[#This Row],[Quantity]]&lt;0,Retail_Data[[#This Row],[UnitPrice]]*Retail_Data[[#This Row],[QuantityAbs]],0)</f>
        <v>0</v>
      </c>
      <c r="Q8962">
        <f>Retail_Data[[#This Row],[UnitPrice]]*Retail_Data[[#This Row],[Quantity]]</f>
        <v>176.04999999999998</v>
      </c>
      <c r="R8962">
        <f>Retail_Data[[#This Row],[UnitPrice]] * Retail_Data[[#This Row],[Quantity]] - Retail_Data[[#This Row],[Total]] - Retail_Data[[#This Row],[Return Amount]]</f>
        <v>24.649999999999977</v>
      </c>
      <c r="S8962">
        <f>VLOOKUP(Retail_Data[[#This Row],[Category]],Table1[],2,FALSE)</f>
        <v>0.25</v>
      </c>
      <c r="T8962">
        <f>Retail_Data[[#This Row],[NetSales]]*Retail_Data[[#This Row],[Margin]]</f>
        <v>6.1624999999999943</v>
      </c>
      <c r="U8962">
        <f>Retail_Data[[#This Row],[UnitPrice]]*Retail_Data[[#This Row],[Quantity]]*Retail_Data[[#This Row],[Margin]]</f>
        <v>44.012499999999996</v>
      </c>
      <c r="V8962">
        <f>Retail_Data[[#This Row],[Profit2]]-Retail_Data[[#This Row],[Profit]]</f>
        <v>37.85</v>
      </c>
      <c r="W8962">
        <f>Retail_Data[[#This Row],[UnitPrice]]*(1-Retail_Data[[#This Row],[Margin]])</f>
        <v>18.862499999999997</v>
      </c>
      <c r="X8962" t="str">
        <f>IF(Retail_Data[[#This Row],[Discount (%)]]&gt;=0.2,"Campaign","Normal")</f>
        <v>Normal</v>
      </c>
    </row>
    <row r="8963" spans="1:24" x14ac:dyDescent="0.3">
      <c r="A8963" t="s">
        <v>8997</v>
      </c>
      <c r="B8963" s="2">
        <v>44909</v>
      </c>
      <c r="C8963" s="2" t="str">
        <f>TEXT(Retail_Data[[#This Row],[InvoiceDate]],"MMM")</f>
        <v>Dec</v>
      </c>
      <c r="D8963">
        <v>52517</v>
      </c>
      <c r="E8963" t="s">
        <v>19</v>
      </c>
      <c r="F8963" t="s">
        <v>60</v>
      </c>
      <c r="G8963" t="s">
        <v>15</v>
      </c>
      <c r="H8963">
        <v>38.49</v>
      </c>
      <c r="I8963">
        <v>8</v>
      </c>
      <c r="J8963">
        <v>0.08</v>
      </c>
      <c r="K8963">
        <v>283.29000000000002</v>
      </c>
      <c r="L8963" t="str">
        <f>IF(Retail_Data[[#This Row],[Discount (%)]]=0,"0%",IF(Retail_Data[[#This Row],[Discount (%)]]&lt;=0.1,"1-10%",IF(Retail_Data[[#This Row],[Discount (%)]]&lt;=0.2,"11-20%","21%+")))</f>
        <v>1-10%</v>
      </c>
      <c r="M8963" t="s">
        <v>22</v>
      </c>
      <c r="N8963" t="s">
        <v>34</v>
      </c>
      <c r="O8963">
        <f>ABS(Retail_Data[[#This Row],[Quantity]])</f>
        <v>8</v>
      </c>
      <c r="P8963">
        <f>IF(Retail_Data[[#This Row],[Quantity]]&lt;0,Retail_Data[[#This Row],[UnitPrice]]*Retail_Data[[#This Row],[QuantityAbs]],0)</f>
        <v>0</v>
      </c>
      <c r="Q8963">
        <f>Retail_Data[[#This Row],[UnitPrice]]*Retail_Data[[#This Row],[Quantity]]</f>
        <v>307.92</v>
      </c>
      <c r="R8963">
        <f>Retail_Data[[#This Row],[UnitPrice]] * Retail_Data[[#This Row],[Quantity]] - Retail_Data[[#This Row],[Total]] - Retail_Data[[#This Row],[Return Amount]]</f>
        <v>24.629999999999995</v>
      </c>
      <c r="S8963">
        <f>VLOOKUP(Retail_Data[[#This Row],[Category]],Table1[],2,FALSE)</f>
        <v>0.55000000000000004</v>
      </c>
      <c r="T8963">
        <f>Retail_Data[[#This Row],[NetSales]]*Retail_Data[[#This Row],[Margin]]</f>
        <v>13.546499999999998</v>
      </c>
      <c r="U8963">
        <f>Retail_Data[[#This Row],[UnitPrice]]*Retail_Data[[#This Row],[Quantity]]*Retail_Data[[#This Row],[Margin]]</f>
        <v>169.35600000000002</v>
      </c>
      <c r="V8963">
        <f>Retail_Data[[#This Row],[Profit2]]-Retail_Data[[#This Row],[Profit]]</f>
        <v>155.80950000000001</v>
      </c>
      <c r="W8963">
        <f>Retail_Data[[#This Row],[UnitPrice]]*(1-Retail_Data[[#This Row],[Margin]])</f>
        <v>17.320499999999999</v>
      </c>
      <c r="X8963" t="str">
        <f>IF(Retail_Data[[#This Row],[Discount (%)]]&gt;=0.2,"Campaign","Normal")</f>
        <v>Normal</v>
      </c>
    </row>
    <row r="8964" spans="1:24" x14ac:dyDescent="0.3">
      <c r="A8964" t="s">
        <v>8998</v>
      </c>
      <c r="B8964" s="2">
        <v>44544</v>
      </c>
      <c r="C8964" s="2" t="str">
        <f>TEXT(Retail_Data[[#This Row],[InvoiceDate]],"MMM")</f>
        <v>Dec</v>
      </c>
      <c r="D8964">
        <v>85885</v>
      </c>
      <c r="E8964" t="s">
        <v>39</v>
      </c>
      <c r="F8964" t="s">
        <v>26</v>
      </c>
      <c r="G8964" t="s">
        <v>45</v>
      </c>
      <c r="H8964">
        <v>61.5</v>
      </c>
      <c r="I8964">
        <v>9</v>
      </c>
      <c r="J8964">
        <v>0.2</v>
      </c>
      <c r="K8964">
        <v>442.8</v>
      </c>
      <c r="L8964" t="str">
        <f>IF(Retail_Data[[#This Row],[Discount (%)]]=0,"0%",IF(Retail_Data[[#This Row],[Discount (%)]]&lt;=0.1,"1-10%",IF(Retail_Data[[#This Row],[Discount (%)]]&lt;=0.2,"11-20%","21%+")))</f>
        <v>11-20%</v>
      </c>
      <c r="M8964" t="s">
        <v>22</v>
      </c>
      <c r="N8964" t="s">
        <v>34</v>
      </c>
      <c r="O8964">
        <f>ABS(Retail_Data[[#This Row],[Quantity]])</f>
        <v>9</v>
      </c>
      <c r="P8964">
        <f>IF(Retail_Data[[#This Row],[Quantity]]&lt;0,Retail_Data[[#This Row],[UnitPrice]]*Retail_Data[[#This Row],[QuantityAbs]],0)</f>
        <v>0</v>
      </c>
      <c r="Q8964">
        <f>Retail_Data[[#This Row],[UnitPrice]]*Retail_Data[[#This Row],[Quantity]]</f>
        <v>553.5</v>
      </c>
      <c r="R8964">
        <f>Retail_Data[[#This Row],[UnitPrice]] * Retail_Data[[#This Row],[Quantity]] - Retail_Data[[#This Row],[Total]] - Retail_Data[[#This Row],[Return Amount]]</f>
        <v>110.69999999999999</v>
      </c>
      <c r="S8964">
        <f>VLOOKUP(Retail_Data[[#This Row],[Category]],Table1[],2,FALSE)</f>
        <v>0.25</v>
      </c>
      <c r="T8964">
        <f>Retail_Data[[#This Row],[NetSales]]*Retail_Data[[#This Row],[Margin]]</f>
        <v>27.674999999999997</v>
      </c>
      <c r="U8964">
        <f>Retail_Data[[#This Row],[UnitPrice]]*Retail_Data[[#This Row],[Quantity]]*Retail_Data[[#This Row],[Margin]]</f>
        <v>138.375</v>
      </c>
      <c r="V8964">
        <f>Retail_Data[[#This Row],[Profit2]]-Retail_Data[[#This Row],[Profit]]</f>
        <v>110.7</v>
      </c>
      <c r="W8964">
        <f>Retail_Data[[#This Row],[UnitPrice]]*(1-Retail_Data[[#This Row],[Margin]])</f>
        <v>46.125</v>
      </c>
      <c r="X8964" t="str">
        <f>IF(Retail_Data[[#This Row],[Discount (%)]]&gt;=0.2,"Campaign","Normal")</f>
        <v>Campaign</v>
      </c>
    </row>
    <row r="8965" spans="1:24" x14ac:dyDescent="0.3">
      <c r="A8965" t="s">
        <v>8999</v>
      </c>
      <c r="B8965" s="2">
        <v>44868</v>
      </c>
      <c r="C8965" s="2" t="str">
        <f>TEXT(Retail_Data[[#This Row],[InvoiceDate]],"MMM")</f>
        <v>Nov</v>
      </c>
      <c r="D8965">
        <v>56350</v>
      </c>
      <c r="E8965" t="s">
        <v>29</v>
      </c>
      <c r="F8965" t="s">
        <v>42</v>
      </c>
      <c r="G8965" t="s">
        <v>21</v>
      </c>
      <c r="H8965">
        <v>79.8</v>
      </c>
      <c r="I8965">
        <v>-1</v>
      </c>
      <c r="J8965">
        <v>0.14000000000000001</v>
      </c>
      <c r="K8965">
        <v>-68.63</v>
      </c>
      <c r="L8965" t="str">
        <f>IF(Retail_Data[[#This Row],[Discount (%)]]=0,"0%",IF(Retail_Data[[#This Row],[Discount (%)]]&lt;=0.1,"1-10%",IF(Retail_Data[[#This Row],[Discount (%)]]&lt;=0.2,"11-20%","21%+")))</f>
        <v>11-20%</v>
      </c>
      <c r="M8965" t="s">
        <v>16</v>
      </c>
      <c r="N8965" t="s">
        <v>34</v>
      </c>
      <c r="O8965">
        <f>ABS(Retail_Data[[#This Row],[Quantity]])</f>
        <v>1</v>
      </c>
      <c r="P8965">
        <f>IF(Retail_Data[[#This Row],[Quantity]]&lt;0,Retail_Data[[#This Row],[UnitPrice]]*Retail_Data[[#This Row],[QuantityAbs]],0)</f>
        <v>79.8</v>
      </c>
      <c r="Q8965">
        <f>Retail_Data[[#This Row],[UnitPrice]]*Retail_Data[[#This Row],[Quantity]]</f>
        <v>-79.8</v>
      </c>
      <c r="R8965">
        <f>Retail_Data[[#This Row],[UnitPrice]] * Retail_Data[[#This Row],[Quantity]] - Retail_Data[[#This Row],[Total]] - Retail_Data[[#This Row],[Return Amount]]</f>
        <v>-90.97</v>
      </c>
      <c r="S8965">
        <f>VLOOKUP(Retail_Data[[#This Row],[Category]],Table1[],2,FALSE)</f>
        <v>0.3</v>
      </c>
      <c r="T8965">
        <f>Retail_Data[[#This Row],[NetSales]]*Retail_Data[[#This Row],[Margin]]</f>
        <v>-27.291</v>
      </c>
      <c r="U8965">
        <f>Retail_Data[[#This Row],[UnitPrice]]*Retail_Data[[#This Row],[Quantity]]*Retail_Data[[#This Row],[Margin]]</f>
        <v>-23.939999999999998</v>
      </c>
      <c r="V8965">
        <f>Retail_Data[[#This Row],[Profit2]]-Retail_Data[[#This Row],[Profit]]</f>
        <v>3.3510000000000026</v>
      </c>
      <c r="W8965">
        <f>Retail_Data[[#This Row],[UnitPrice]]*(1-Retail_Data[[#This Row],[Margin]])</f>
        <v>55.859999999999992</v>
      </c>
      <c r="X8965" t="str">
        <f>IF(Retail_Data[[#This Row],[Discount (%)]]&gt;=0.2,"Campaign","Normal")</f>
        <v>Normal</v>
      </c>
    </row>
    <row r="8966" spans="1:24" x14ac:dyDescent="0.3">
      <c r="A8966" t="s">
        <v>9000</v>
      </c>
      <c r="B8966" s="2">
        <v>44365</v>
      </c>
      <c r="C8966" s="2" t="str">
        <f>TEXT(Retail_Data[[#This Row],[InvoiceDate]],"MMM")</f>
        <v>Jun</v>
      </c>
      <c r="D8966">
        <v>87179</v>
      </c>
      <c r="E8966" t="s">
        <v>57</v>
      </c>
      <c r="F8966" t="s">
        <v>33</v>
      </c>
      <c r="G8966" t="s">
        <v>27</v>
      </c>
      <c r="H8966">
        <v>16.489999999999998</v>
      </c>
      <c r="I8966">
        <v>-2</v>
      </c>
      <c r="J8966">
        <v>0.08</v>
      </c>
      <c r="K8966">
        <v>-30.34</v>
      </c>
      <c r="L8966" t="str">
        <f>IF(Retail_Data[[#This Row],[Discount (%)]]=0,"0%",IF(Retail_Data[[#This Row],[Discount (%)]]&lt;=0.1,"1-10%",IF(Retail_Data[[#This Row],[Discount (%)]]&lt;=0.2,"11-20%","21%+")))</f>
        <v>1-10%</v>
      </c>
      <c r="M8966" t="s">
        <v>16</v>
      </c>
      <c r="N8966" t="s">
        <v>34</v>
      </c>
      <c r="O8966">
        <f>ABS(Retail_Data[[#This Row],[Quantity]])</f>
        <v>2</v>
      </c>
      <c r="P8966">
        <f>IF(Retail_Data[[#This Row],[Quantity]]&lt;0,Retail_Data[[#This Row],[UnitPrice]]*Retail_Data[[#This Row],[QuantityAbs]],0)</f>
        <v>32.979999999999997</v>
      </c>
      <c r="Q8966">
        <f>Retail_Data[[#This Row],[UnitPrice]]*Retail_Data[[#This Row],[Quantity]]</f>
        <v>-32.979999999999997</v>
      </c>
      <c r="R8966">
        <f>Retail_Data[[#This Row],[UnitPrice]] * Retail_Data[[#This Row],[Quantity]] - Retail_Data[[#This Row],[Total]] - Retail_Data[[#This Row],[Return Amount]]</f>
        <v>-35.61999999999999</v>
      </c>
      <c r="S8966">
        <f>VLOOKUP(Retail_Data[[#This Row],[Category]],Table1[],2,FALSE)</f>
        <v>0.4</v>
      </c>
      <c r="T8966">
        <f>Retail_Data[[#This Row],[NetSales]]*Retail_Data[[#This Row],[Margin]]</f>
        <v>-14.247999999999998</v>
      </c>
      <c r="U8966">
        <f>Retail_Data[[#This Row],[UnitPrice]]*Retail_Data[[#This Row],[Quantity]]*Retail_Data[[#This Row],[Margin]]</f>
        <v>-13.192</v>
      </c>
      <c r="V8966">
        <f>Retail_Data[[#This Row],[Profit2]]-Retail_Data[[#This Row],[Profit]]</f>
        <v>1.0559999999999974</v>
      </c>
      <c r="W8966">
        <f>Retail_Data[[#This Row],[UnitPrice]]*(1-Retail_Data[[#This Row],[Margin]])</f>
        <v>9.8939999999999984</v>
      </c>
      <c r="X8966" t="str">
        <f>IF(Retail_Data[[#This Row],[Discount (%)]]&gt;=0.2,"Campaign","Normal")</f>
        <v>Normal</v>
      </c>
    </row>
    <row r="8967" spans="1:24" x14ac:dyDescent="0.3">
      <c r="A8967" t="s">
        <v>9001</v>
      </c>
      <c r="B8967" s="2">
        <v>43455</v>
      </c>
      <c r="C8967" s="2" t="str">
        <f>TEXT(Retail_Data[[#This Row],[InvoiceDate]],"MMM")</f>
        <v>Dec</v>
      </c>
      <c r="D8967">
        <v>38274</v>
      </c>
      <c r="E8967" t="s">
        <v>39</v>
      </c>
      <c r="F8967" t="s">
        <v>36</v>
      </c>
      <c r="G8967" t="s">
        <v>27</v>
      </c>
      <c r="H8967">
        <v>60.88</v>
      </c>
      <c r="I8967">
        <v>7</v>
      </c>
      <c r="J8967">
        <v>0.03</v>
      </c>
      <c r="K8967">
        <v>413.38</v>
      </c>
      <c r="L8967" t="str">
        <f>IF(Retail_Data[[#This Row],[Discount (%)]]=0,"0%",IF(Retail_Data[[#This Row],[Discount (%)]]&lt;=0.1,"1-10%",IF(Retail_Data[[#This Row],[Discount (%)]]&lt;=0.2,"11-20%","21%+")))</f>
        <v>1-10%</v>
      </c>
      <c r="M8967" t="s">
        <v>22</v>
      </c>
      <c r="N8967" t="s">
        <v>34</v>
      </c>
      <c r="O8967">
        <f>ABS(Retail_Data[[#This Row],[Quantity]])</f>
        <v>7</v>
      </c>
      <c r="P8967">
        <f>IF(Retail_Data[[#This Row],[Quantity]]&lt;0,Retail_Data[[#This Row],[UnitPrice]]*Retail_Data[[#This Row],[QuantityAbs]],0)</f>
        <v>0</v>
      </c>
      <c r="Q8967">
        <f>Retail_Data[[#This Row],[UnitPrice]]*Retail_Data[[#This Row],[Quantity]]</f>
        <v>426.16</v>
      </c>
      <c r="R8967">
        <f>Retail_Data[[#This Row],[UnitPrice]] * Retail_Data[[#This Row],[Quantity]] - Retail_Data[[#This Row],[Total]] - Retail_Data[[#This Row],[Return Amount]]</f>
        <v>12.78000000000003</v>
      </c>
      <c r="S8967">
        <f>VLOOKUP(Retail_Data[[#This Row],[Category]],Table1[],2,FALSE)</f>
        <v>0.4</v>
      </c>
      <c r="T8967">
        <f>Retail_Data[[#This Row],[NetSales]]*Retail_Data[[#This Row],[Margin]]</f>
        <v>5.1120000000000125</v>
      </c>
      <c r="U8967">
        <f>Retail_Data[[#This Row],[UnitPrice]]*Retail_Data[[#This Row],[Quantity]]*Retail_Data[[#This Row],[Margin]]</f>
        <v>170.46400000000003</v>
      </c>
      <c r="V8967">
        <f>Retail_Data[[#This Row],[Profit2]]-Retail_Data[[#This Row],[Profit]]</f>
        <v>165.352</v>
      </c>
      <c r="W8967">
        <f>Retail_Data[[#This Row],[UnitPrice]]*(1-Retail_Data[[#This Row],[Margin]])</f>
        <v>36.527999999999999</v>
      </c>
      <c r="X8967" t="str">
        <f>IF(Retail_Data[[#This Row],[Discount (%)]]&gt;=0.2,"Campaign","Normal")</f>
        <v>Normal</v>
      </c>
    </row>
    <row r="8968" spans="1:24" x14ac:dyDescent="0.3">
      <c r="A8968" t="s">
        <v>9002</v>
      </c>
      <c r="B8968" s="2">
        <v>43870</v>
      </c>
      <c r="C8968" s="2" t="str">
        <f>TEXT(Retail_Data[[#This Row],[InvoiceDate]],"MMM")</f>
        <v>Feb</v>
      </c>
      <c r="D8968">
        <v>55013</v>
      </c>
      <c r="E8968" t="s">
        <v>19</v>
      </c>
      <c r="F8968" t="s">
        <v>20</v>
      </c>
      <c r="G8968" t="s">
        <v>27</v>
      </c>
      <c r="H8968">
        <v>50.14</v>
      </c>
      <c r="I8968">
        <v>1</v>
      </c>
      <c r="J8968">
        <v>0.26</v>
      </c>
      <c r="K8968">
        <v>37.1</v>
      </c>
      <c r="L8968" t="str">
        <f>IF(Retail_Data[[#This Row],[Discount (%)]]=0,"0%",IF(Retail_Data[[#This Row],[Discount (%)]]&lt;=0.1,"1-10%",IF(Retail_Data[[#This Row],[Discount (%)]]&lt;=0.2,"11-20%","21%+")))</f>
        <v>21%+</v>
      </c>
      <c r="M8968" t="s">
        <v>22</v>
      </c>
      <c r="N8968" t="s">
        <v>34</v>
      </c>
      <c r="O8968">
        <f>ABS(Retail_Data[[#This Row],[Quantity]])</f>
        <v>1</v>
      </c>
      <c r="P8968">
        <f>IF(Retail_Data[[#This Row],[Quantity]]&lt;0,Retail_Data[[#This Row],[UnitPrice]]*Retail_Data[[#This Row],[QuantityAbs]],0)</f>
        <v>0</v>
      </c>
      <c r="Q8968">
        <f>Retail_Data[[#This Row],[UnitPrice]]*Retail_Data[[#This Row],[Quantity]]</f>
        <v>50.14</v>
      </c>
      <c r="R8968">
        <f>Retail_Data[[#This Row],[UnitPrice]] * Retail_Data[[#This Row],[Quantity]] - Retail_Data[[#This Row],[Total]] - Retail_Data[[#This Row],[Return Amount]]</f>
        <v>13.04</v>
      </c>
      <c r="S8968">
        <f>VLOOKUP(Retail_Data[[#This Row],[Category]],Table1[],2,FALSE)</f>
        <v>0.4</v>
      </c>
      <c r="T8968">
        <f>Retail_Data[[#This Row],[NetSales]]*Retail_Data[[#This Row],[Margin]]</f>
        <v>5.2160000000000002</v>
      </c>
      <c r="U8968">
        <f>Retail_Data[[#This Row],[UnitPrice]]*Retail_Data[[#This Row],[Quantity]]*Retail_Data[[#This Row],[Margin]]</f>
        <v>20.056000000000001</v>
      </c>
      <c r="V8968">
        <f>Retail_Data[[#This Row],[Profit2]]-Retail_Data[[#This Row],[Profit]]</f>
        <v>14.84</v>
      </c>
      <c r="W8968">
        <f>Retail_Data[[#This Row],[UnitPrice]]*(1-Retail_Data[[#This Row],[Margin]])</f>
        <v>30.084</v>
      </c>
      <c r="X8968" t="str">
        <f>IF(Retail_Data[[#This Row],[Discount (%)]]&gt;=0.2,"Campaign","Normal")</f>
        <v>Campaign</v>
      </c>
    </row>
    <row r="8969" spans="1:24" x14ac:dyDescent="0.3">
      <c r="A8969" t="s">
        <v>9003</v>
      </c>
      <c r="B8969" s="2">
        <v>44885</v>
      </c>
      <c r="C8969" s="2" t="str">
        <f>TEXT(Retail_Data[[#This Row],[InvoiceDate]],"MMM")</f>
        <v>Nov</v>
      </c>
      <c r="D8969">
        <v>49913</v>
      </c>
      <c r="E8969" t="s">
        <v>29</v>
      </c>
      <c r="F8969" t="s">
        <v>33</v>
      </c>
      <c r="G8969" t="s">
        <v>45</v>
      </c>
      <c r="H8969">
        <v>43.43</v>
      </c>
      <c r="I8969">
        <v>8</v>
      </c>
      <c r="J8969">
        <v>0.26</v>
      </c>
      <c r="K8969">
        <v>257.11</v>
      </c>
      <c r="L8969" t="str">
        <f>IF(Retail_Data[[#This Row],[Discount (%)]]=0,"0%",IF(Retail_Data[[#This Row],[Discount (%)]]&lt;=0.1,"1-10%",IF(Retail_Data[[#This Row],[Discount (%)]]&lt;=0.2,"11-20%","21%+")))</f>
        <v>21%+</v>
      </c>
      <c r="M8969" t="s">
        <v>22</v>
      </c>
      <c r="N8969" t="s">
        <v>17</v>
      </c>
      <c r="O8969">
        <f>ABS(Retail_Data[[#This Row],[Quantity]])</f>
        <v>8</v>
      </c>
      <c r="P8969">
        <f>IF(Retail_Data[[#This Row],[Quantity]]&lt;0,Retail_Data[[#This Row],[UnitPrice]]*Retail_Data[[#This Row],[QuantityAbs]],0)</f>
        <v>0</v>
      </c>
      <c r="Q8969">
        <f>Retail_Data[[#This Row],[UnitPrice]]*Retail_Data[[#This Row],[Quantity]]</f>
        <v>347.44</v>
      </c>
      <c r="R8969">
        <f>Retail_Data[[#This Row],[UnitPrice]] * Retail_Data[[#This Row],[Quantity]] - Retail_Data[[#This Row],[Total]] - Retail_Data[[#This Row],[Return Amount]]</f>
        <v>90.329999999999984</v>
      </c>
      <c r="S8969">
        <f>VLOOKUP(Retail_Data[[#This Row],[Category]],Table1[],2,FALSE)</f>
        <v>0.25</v>
      </c>
      <c r="T8969">
        <f>Retail_Data[[#This Row],[NetSales]]*Retail_Data[[#This Row],[Margin]]</f>
        <v>22.582499999999996</v>
      </c>
      <c r="U8969">
        <f>Retail_Data[[#This Row],[UnitPrice]]*Retail_Data[[#This Row],[Quantity]]*Retail_Data[[#This Row],[Margin]]</f>
        <v>86.86</v>
      </c>
      <c r="V8969">
        <f>Retail_Data[[#This Row],[Profit2]]-Retail_Data[[#This Row],[Profit]]</f>
        <v>64.277500000000003</v>
      </c>
      <c r="W8969">
        <f>Retail_Data[[#This Row],[UnitPrice]]*(1-Retail_Data[[#This Row],[Margin]])</f>
        <v>32.572499999999998</v>
      </c>
      <c r="X8969" t="str">
        <f>IF(Retail_Data[[#This Row],[Discount (%)]]&gt;=0.2,"Campaign","Normal")</f>
        <v>Campaign</v>
      </c>
    </row>
    <row r="8970" spans="1:24" x14ac:dyDescent="0.3">
      <c r="A8970" t="s">
        <v>9004</v>
      </c>
      <c r="B8970" s="2">
        <v>44713</v>
      </c>
      <c r="C8970" s="2" t="str">
        <f>TEXT(Retail_Data[[#This Row],[InvoiceDate]],"MMM")</f>
        <v>Jun</v>
      </c>
      <c r="D8970">
        <v>55819</v>
      </c>
      <c r="E8970" t="s">
        <v>57</v>
      </c>
      <c r="F8970" t="s">
        <v>60</v>
      </c>
      <c r="G8970" t="s">
        <v>21</v>
      </c>
      <c r="H8970">
        <v>77.38</v>
      </c>
      <c r="I8970">
        <v>5</v>
      </c>
      <c r="J8970">
        <v>0.02</v>
      </c>
      <c r="K8970">
        <v>379.16</v>
      </c>
      <c r="L8970" t="str">
        <f>IF(Retail_Data[[#This Row],[Discount (%)]]=0,"0%",IF(Retail_Data[[#This Row],[Discount (%)]]&lt;=0.1,"1-10%",IF(Retail_Data[[#This Row],[Discount (%)]]&lt;=0.2,"11-20%","21%+")))</f>
        <v>1-10%</v>
      </c>
      <c r="M8970" t="s">
        <v>22</v>
      </c>
      <c r="N8970" t="s">
        <v>17</v>
      </c>
      <c r="O8970">
        <f>ABS(Retail_Data[[#This Row],[Quantity]])</f>
        <v>5</v>
      </c>
      <c r="P8970">
        <f>IF(Retail_Data[[#This Row],[Quantity]]&lt;0,Retail_Data[[#This Row],[UnitPrice]]*Retail_Data[[#This Row],[QuantityAbs]],0)</f>
        <v>0</v>
      </c>
      <c r="Q8970">
        <f>Retail_Data[[#This Row],[UnitPrice]]*Retail_Data[[#This Row],[Quantity]]</f>
        <v>386.9</v>
      </c>
      <c r="R8970">
        <f>Retail_Data[[#This Row],[UnitPrice]] * Retail_Data[[#This Row],[Quantity]] - Retail_Data[[#This Row],[Total]] - Retail_Data[[#This Row],[Return Amount]]</f>
        <v>7.7399999999999523</v>
      </c>
      <c r="S8970">
        <f>VLOOKUP(Retail_Data[[#This Row],[Category]],Table1[],2,FALSE)</f>
        <v>0.3</v>
      </c>
      <c r="T8970">
        <f>Retail_Data[[#This Row],[NetSales]]*Retail_Data[[#This Row],[Margin]]</f>
        <v>2.3219999999999854</v>
      </c>
      <c r="U8970">
        <f>Retail_Data[[#This Row],[UnitPrice]]*Retail_Data[[#This Row],[Quantity]]*Retail_Data[[#This Row],[Margin]]</f>
        <v>116.07</v>
      </c>
      <c r="V8970">
        <f>Retail_Data[[#This Row],[Profit2]]-Retail_Data[[#This Row],[Profit]]</f>
        <v>113.748</v>
      </c>
      <c r="W8970">
        <f>Retail_Data[[#This Row],[UnitPrice]]*(1-Retail_Data[[#This Row],[Margin]])</f>
        <v>54.165999999999997</v>
      </c>
      <c r="X8970" t="str">
        <f>IF(Retail_Data[[#This Row],[Discount (%)]]&gt;=0.2,"Campaign","Normal")</f>
        <v>Normal</v>
      </c>
    </row>
    <row r="8971" spans="1:24" x14ac:dyDescent="0.3">
      <c r="A8971" t="s">
        <v>9005</v>
      </c>
      <c r="B8971" s="2">
        <v>43280</v>
      </c>
      <c r="C8971" s="2" t="str">
        <f>TEXT(Retail_Data[[#This Row],[InvoiceDate]],"MMM")</f>
        <v>Jun</v>
      </c>
      <c r="D8971">
        <v>92168</v>
      </c>
      <c r="E8971" t="s">
        <v>39</v>
      </c>
      <c r="F8971" t="s">
        <v>26</v>
      </c>
      <c r="G8971" t="s">
        <v>27</v>
      </c>
      <c r="H8971">
        <v>27.17</v>
      </c>
      <c r="I8971">
        <v>-3</v>
      </c>
      <c r="J8971">
        <v>0.2</v>
      </c>
      <c r="K8971">
        <v>-65.209999999999994</v>
      </c>
      <c r="L8971" t="str">
        <f>IF(Retail_Data[[#This Row],[Discount (%)]]=0,"0%",IF(Retail_Data[[#This Row],[Discount (%)]]&lt;=0.1,"1-10%",IF(Retail_Data[[#This Row],[Discount (%)]]&lt;=0.2,"11-20%","21%+")))</f>
        <v>11-20%</v>
      </c>
      <c r="M8971" t="s">
        <v>16</v>
      </c>
      <c r="N8971" t="s">
        <v>17</v>
      </c>
      <c r="O8971">
        <f>ABS(Retail_Data[[#This Row],[Quantity]])</f>
        <v>3</v>
      </c>
      <c r="P8971">
        <f>IF(Retail_Data[[#This Row],[Quantity]]&lt;0,Retail_Data[[#This Row],[UnitPrice]]*Retail_Data[[#This Row],[QuantityAbs]],0)</f>
        <v>81.510000000000005</v>
      </c>
      <c r="Q8971">
        <f>Retail_Data[[#This Row],[UnitPrice]]*Retail_Data[[#This Row],[Quantity]]</f>
        <v>-81.510000000000005</v>
      </c>
      <c r="R8971">
        <f>Retail_Data[[#This Row],[UnitPrice]] * Retail_Data[[#This Row],[Quantity]] - Retail_Data[[#This Row],[Total]] - Retail_Data[[#This Row],[Return Amount]]</f>
        <v>-97.810000000000016</v>
      </c>
      <c r="S8971">
        <f>VLOOKUP(Retail_Data[[#This Row],[Category]],Table1[],2,FALSE)</f>
        <v>0.4</v>
      </c>
      <c r="T8971">
        <f>Retail_Data[[#This Row],[NetSales]]*Retail_Data[[#This Row],[Margin]]</f>
        <v>-39.124000000000009</v>
      </c>
      <c r="U8971">
        <f>Retail_Data[[#This Row],[UnitPrice]]*Retail_Data[[#This Row],[Quantity]]*Retail_Data[[#This Row],[Margin]]</f>
        <v>-32.604000000000006</v>
      </c>
      <c r="V8971">
        <f>Retail_Data[[#This Row],[Profit2]]-Retail_Data[[#This Row],[Profit]]</f>
        <v>6.5200000000000031</v>
      </c>
      <c r="W8971">
        <f>Retail_Data[[#This Row],[UnitPrice]]*(1-Retail_Data[[#This Row],[Margin]])</f>
        <v>16.302</v>
      </c>
      <c r="X8971" t="str">
        <f>IF(Retail_Data[[#This Row],[Discount (%)]]&gt;=0.2,"Campaign","Normal")</f>
        <v>Campaign</v>
      </c>
    </row>
    <row r="8972" spans="1:24" x14ac:dyDescent="0.3">
      <c r="A8972" t="s">
        <v>9006</v>
      </c>
      <c r="B8972" s="2">
        <v>43166</v>
      </c>
      <c r="C8972" s="2" t="str">
        <f>TEXT(Retail_Data[[#This Row],[InvoiceDate]],"MMM")</f>
        <v>Mar</v>
      </c>
      <c r="D8972">
        <v>87857</v>
      </c>
      <c r="E8972" t="s">
        <v>29</v>
      </c>
      <c r="F8972" t="s">
        <v>24</v>
      </c>
      <c r="G8972" t="s">
        <v>31</v>
      </c>
      <c r="H8972">
        <v>15.8</v>
      </c>
      <c r="I8972">
        <v>2</v>
      </c>
      <c r="J8972">
        <v>0.05</v>
      </c>
      <c r="K8972">
        <v>30.02</v>
      </c>
      <c r="L8972" t="str">
        <f>IF(Retail_Data[[#This Row],[Discount (%)]]=0,"0%",IF(Retail_Data[[#This Row],[Discount (%)]]&lt;=0.1,"1-10%",IF(Retail_Data[[#This Row],[Discount (%)]]&lt;=0.2,"11-20%","21%+")))</f>
        <v>1-10%</v>
      </c>
      <c r="M8972" t="s">
        <v>22</v>
      </c>
      <c r="N8972" t="s">
        <v>17</v>
      </c>
      <c r="O8972">
        <f>ABS(Retail_Data[[#This Row],[Quantity]])</f>
        <v>2</v>
      </c>
      <c r="P8972">
        <f>IF(Retail_Data[[#This Row],[Quantity]]&lt;0,Retail_Data[[#This Row],[UnitPrice]]*Retail_Data[[#This Row],[QuantityAbs]],0)</f>
        <v>0</v>
      </c>
      <c r="Q8972">
        <f>Retail_Data[[#This Row],[UnitPrice]]*Retail_Data[[#This Row],[Quantity]]</f>
        <v>31.6</v>
      </c>
      <c r="R8972">
        <f>Retail_Data[[#This Row],[UnitPrice]] * Retail_Data[[#This Row],[Quantity]] - Retail_Data[[#This Row],[Total]] - Retail_Data[[#This Row],[Return Amount]]</f>
        <v>1.5800000000000018</v>
      </c>
      <c r="S8972">
        <f>VLOOKUP(Retail_Data[[#This Row],[Category]],Table1[],2,FALSE)</f>
        <v>0.45</v>
      </c>
      <c r="T8972">
        <f>Retail_Data[[#This Row],[NetSales]]*Retail_Data[[#This Row],[Margin]]</f>
        <v>0.71100000000000085</v>
      </c>
      <c r="U8972">
        <f>Retail_Data[[#This Row],[UnitPrice]]*Retail_Data[[#This Row],[Quantity]]*Retail_Data[[#This Row],[Margin]]</f>
        <v>14.22</v>
      </c>
      <c r="V8972">
        <f>Retail_Data[[#This Row],[Profit2]]-Retail_Data[[#This Row],[Profit]]</f>
        <v>13.509</v>
      </c>
      <c r="W8972">
        <f>Retail_Data[[#This Row],[UnitPrice]]*(1-Retail_Data[[#This Row],[Margin]])</f>
        <v>8.6900000000000013</v>
      </c>
      <c r="X8972" t="str">
        <f>IF(Retail_Data[[#This Row],[Discount (%)]]&gt;=0.2,"Campaign","Normal")</f>
        <v>Normal</v>
      </c>
    </row>
    <row r="8973" spans="1:24" x14ac:dyDescent="0.3">
      <c r="A8973" t="s">
        <v>9007</v>
      </c>
      <c r="B8973" s="2">
        <v>43920</v>
      </c>
      <c r="C8973" s="2" t="str">
        <f>TEXT(Retail_Data[[#This Row],[InvoiceDate]],"MMM")</f>
        <v>Mar</v>
      </c>
      <c r="D8973">
        <v>74910</v>
      </c>
      <c r="E8973" t="s">
        <v>19</v>
      </c>
      <c r="F8973" t="s">
        <v>14</v>
      </c>
      <c r="G8973" t="s">
        <v>15</v>
      </c>
      <c r="H8973">
        <v>70.45</v>
      </c>
      <c r="I8973">
        <v>4</v>
      </c>
      <c r="J8973">
        <v>0.19</v>
      </c>
      <c r="K8973">
        <v>228.26</v>
      </c>
      <c r="L8973" t="str">
        <f>IF(Retail_Data[[#This Row],[Discount (%)]]=0,"0%",IF(Retail_Data[[#This Row],[Discount (%)]]&lt;=0.1,"1-10%",IF(Retail_Data[[#This Row],[Discount (%)]]&lt;=0.2,"11-20%","21%+")))</f>
        <v>11-20%</v>
      </c>
      <c r="M8973" t="s">
        <v>22</v>
      </c>
      <c r="N8973" t="s">
        <v>34</v>
      </c>
      <c r="O8973">
        <f>ABS(Retail_Data[[#This Row],[Quantity]])</f>
        <v>4</v>
      </c>
      <c r="P8973">
        <f>IF(Retail_Data[[#This Row],[Quantity]]&lt;0,Retail_Data[[#This Row],[UnitPrice]]*Retail_Data[[#This Row],[QuantityAbs]],0)</f>
        <v>0</v>
      </c>
      <c r="Q8973">
        <f>Retail_Data[[#This Row],[UnitPrice]]*Retail_Data[[#This Row],[Quantity]]</f>
        <v>281.8</v>
      </c>
      <c r="R8973">
        <f>Retail_Data[[#This Row],[UnitPrice]] * Retail_Data[[#This Row],[Quantity]] - Retail_Data[[#This Row],[Total]] - Retail_Data[[#This Row],[Return Amount]]</f>
        <v>53.54000000000002</v>
      </c>
      <c r="S8973">
        <f>VLOOKUP(Retail_Data[[#This Row],[Category]],Table1[],2,FALSE)</f>
        <v>0.55000000000000004</v>
      </c>
      <c r="T8973">
        <f>Retail_Data[[#This Row],[NetSales]]*Retail_Data[[#This Row],[Margin]]</f>
        <v>29.447000000000013</v>
      </c>
      <c r="U8973">
        <f>Retail_Data[[#This Row],[UnitPrice]]*Retail_Data[[#This Row],[Quantity]]*Retail_Data[[#This Row],[Margin]]</f>
        <v>154.99</v>
      </c>
      <c r="V8973">
        <f>Retail_Data[[#This Row],[Profit2]]-Retail_Data[[#This Row],[Profit]]</f>
        <v>125.54299999999999</v>
      </c>
      <c r="W8973">
        <f>Retail_Data[[#This Row],[UnitPrice]]*(1-Retail_Data[[#This Row],[Margin]])</f>
        <v>31.702499999999997</v>
      </c>
      <c r="X8973" t="str">
        <f>IF(Retail_Data[[#This Row],[Discount (%)]]&gt;=0.2,"Campaign","Normal")</f>
        <v>Normal</v>
      </c>
    </row>
    <row r="8974" spans="1:24" x14ac:dyDescent="0.3">
      <c r="A8974" t="s">
        <v>9008</v>
      </c>
      <c r="B8974" s="2">
        <v>44472</v>
      </c>
      <c r="C8974" s="2" t="str">
        <f>TEXT(Retail_Data[[#This Row],[InvoiceDate]],"MMM")</f>
        <v>Oct</v>
      </c>
      <c r="D8974">
        <v>33485</v>
      </c>
      <c r="E8974" t="s">
        <v>57</v>
      </c>
      <c r="F8974" t="s">
        <v>20</v>
      </c>
      <c r="G8974" t="s">
        <v>31</v>
      </c>
      <c r="H8974">
        <v>7.36</v>
      </c>
      <c r="I8974">
        <v>3</v>
      </c>
      <c r="J8974">
        <v>0.27</v>
      </c>
      <c r="K8974">
        <v>16.12</v>
      </c>
      <c r="L8974" t="str">
        <f>IF(Retail_Data[[#This Row],[Discount (%)]]=0,"0%",IF(Retail_Data[[#This Row],[Discount (%)]]&lt;=0.1,"1-10%",IF(Retail_Data[[#This Row],[Discount (%)]]&lt;=0.2,"11-20%","21%+")))</f>
        <v>21%+</v>
      </c>
      <c r="M8974" t="s">
        <v>22</v>
      </c>
      <c r="N8974" t="s">
        <v>17</v>
      </c>
      <c r="O8974">
        <f>ABS(Retail_Data[[#This Row],[Quantity]])</f>
        <v>3</v>
      </c>
      <c r="P8974">
        <f>IF(Retail_Data[[#This Row],[Quantity]]&lt;0,Retail_Data[[#This Row],[UnitPrice]]*Retail_Data[[#This Row],[QuantityAbs]],0)</f>
        <v>0</v>
      </c>
      <c r="Q8974">
        <f>Retail_Data[[#This Row],[UnitPrice]]*Retail_Data[[#This Row],[Quantity]]</f>
        <v>22.080000000000002</v>
      </c>
      <c r="R8974">
        <f>Retail_Data[[#This Row],[UnitPrice]] * Retail_Data[[#This Row],[Quantity]] - Retail_Data[[#This Row],[Total]] - Retail_Data[[#This Row],[Return Amount]]</f>
        <v>5.9600000000000009</v>
      </c>
      <c r="S8974">
        <f>VLOOKUP(Retail_Data[[#This Row],[Category]],Table1[],2,FALSE)</f>
        <v>0.45</v>
      </c>
      <c r="T8974">
        <f>Retail_Data[[#This Row],[NetSales]]*Retail_Data[[#This Row],[Margin]]</f>
        <v>2.6820000000000004</v>
      </c>
      <c r="U8974">
        <f>Retail_Data[[#This Row],[UnitPrice]]*Retail_Data[[#This Row],[Quantity]]*Retail_Data[[#This Row],[Margin]]</f>
        <v>9.9360000000000017</v>
      </c>
      <c r="V8974">
        <f>Retail_Data[[#This Row],[Profit2]]-Retail_Data[[#This Row],[Profit]]</f>
        <v>7.2540000000000013</v>
      </c>
      <c r="W8974">
        <f>Retail_Data[[#This Row],[UnitPrice]]*(1-Retail_Data[[#This Row],[Margin]])</f>
        <v>4.0480000000000009</v>
      </c>
      <c r="X8974" t="str">
        <f>IF(Retail_Data[[#This Row],[Discount (%)]]&gt;=0.2,"Campaign","Normal")</f>
        <v>Campaign</v>
      </c>
    </row>
    <row r="8975" spans="1:24" x14ac:dyDescent="0.3">
      <c r="A8975" t="s">
        <v>9009</v>
      </c>
      <c r="B8975" s="2">
        <v>43271</v>
      </c>
      <c r="C8975" s="2" t="str">
        <f>TEXT(Retail_Data[[#This Row],[InvoiceDate]],"MMM")</f>
        <v>Jun</v>
      </c>
      <c r="D8975">
        <v>12860</v>
      </c>
      <c r="E8975" t="s">
        <v>29</v>
      </c>
      <c r="F8975" t="s">
        <v>30</v>
      </c>
      <c r="G8975" t="s">
        <v>31</v>
      </c>
      <c r="H8975">
        <v>65.739999999999995</v>
      </c>
      <c r="I8975">
        <v>2</v>
      </c>
      <c r="J8975">
        <v>0.08</v>
      </c>
      <c r="K8975">
        <v>120.96</v>
      </c>
      <c r="L8975" t="str">
        <f>IF(Retail_Data[[#This Row],[Discount (%)]]=0,"0%",IF(Retail_Data[[#This Row],[Discount (%)]]&lt;=0.1,"1-10%",IF(Retail_Data[[#This Row],[Discount (%)]]&lt;=0.2,"11-20%","21%+")))</f>
        <v>1-10%</v>
      </c>
      <c r="M8975" t="s">
        <v>22</v>
      </c>
      <c r="N8975" t="s">
        <v>34</v>
      </c>
      <c r="O8975">
        <f>ABS(Retail_Data[[#This Row],[Quantity]])</f>
        <v>2</v>
      </c>
      <c r="P8975">
        <f>IF(Retail_Data[[#This Row],[Quantity]]&lt;0,Retail_Data[[#This Row],[UnitPrice]]*Retail_Data[[#This Row],[QuantityAbs]],0)</f>
        <v>0</v>
      </c>
      <c r="Q8975">
        <f>Retail_Data[[#This Row],[UnitPrice]]*Retail_Data[[#This Row],[Quantity]]</f>
        <v>131.47999999999999</v>
      </c>
      <c r="R8975">
        <f>Retail_Data[[#This Row],[UnitPrice]] * Retail_Data[[#This Row],[Quantity]] - Retail_Data[[#This Row],[Total]] - Retail_Data[[#This Row],[Return Amount]]</f>
        <v>10.519999999999996</v>
      </c>
      <c r="S8975">
        <f>VLOOKUP(Retail_Data[[#This Row],[Category]],Table1[],2,FALSE)</f>
        <v>0.45</v>
      </c>
      <c r="T8975">
        <f>Retail_Data[[#This Row],[NetSales]]*Retail_Data[[#This Row],[Margin]]</f>
        <v>4.7339999999999982</v>
      </c>
      <c r="U8975">
        <f>Retail_Data[[#This Row],[UnitPrice]]*Retail_Data[[#This Row],[Quantity]]*Retail_Data[[#This Row],[Margin]]</f>
        <v>59.165999999999997</v>
      </c>
      <c r="V8975">
        <f>Retail_Data[[#This Row],[Profit2]]-Retail_Data[[#This Row],[Profit]]</f>
        <v>54.432000000000002</v>
      </c>
      <c r="W8975">
        <f>Retail_Data[[#This Row],[UnitPrice]]*(1-Retail_Data[[#This Row],[Margin]])</f>
        <v>36.157000000000004</v>
      </c>
      <c r="X8975" t="str">
        <f>IF(Retail_Data[[#This Row],[Discount (%)]]&gt;=0.2,"Campaign","Normal")</f>
        <v>Normal</v>
      </c>
    </row>
    <row r="8976" spans="1:24" x14ac:dyDescent="0.3">
      <c r="A8976" t="s">
        <v>9010</v>
      </c>
      <c r="B8976" s="2">
        <v>43574</v>
      </c>
      <c r="C8976" s="2" t="str">
        <f>TEXT(Retail_Data[[#This Row],[InvoiceDate]],"MMM")</f>
        <v>Apr</v>
      </c>
      <c r="D8976">
        <v>59875</v>
      </c>
      <c r="E8976" t="s">
        <v>19</v>
      </c>
      <c r="F8976" t="s">
        <v>20</v>
      </c>
      <c r="G8976" t="s">
        <v>27</v>
      </c>
      <c r="H8976">
        <v>47.96</v>
      </c>
      <c r="I8976">
        <v>-1</v>
      </c>
      <c r="J8976">
        <v>0.1</v>
      </c>
      <c r="K8976">
        <v>-43.16</v>
      </c>
      <c r="L8976" t="str">
        <f>IF(Retail_Data[[#This Row],[Discount (%)]]=0,"0%",IF(Retail_Data[[#This Row],[Discount (%)]]&lt;=0.1,"1-10%",IF(Retail_Data[[#This Row],[Discount (%)]]&lt;=0.2,"11-20%","21%+")))</f>
        <v>1-10%</v>
      </c>
      <c r="M8976" t="s">
        <v>16</v>
      </c>
      <c r="N8976" t="s">
        <v>17</v>
      </c>
      <c r="O8976">
        <f>ABS(Retail_Data[[#This Row],[Quantity]])</f>
        <v>1</v>
      </c>
      <c r="P8976">
        <f>IF(Retail_Data[[#This Row],[Quantity]]&lt;0,Retail_Data[[#This Row],[UnitPrice]]*Retail_Data[[#This Row],[QuantityAbs]],0)</f>
        <v>47.96</v>
      </c>
      <c r="Q8976">
        <f>Retail_Data[[#This Row],[UnitPrice]]*Retail_Data[[#This Row],[Quantity]]</f>
        <v>-47.96</v>
      </c>
      <c r="R8976">
        <f>Retail_Data[[#This Row],[UnitPrice]] * Retail_Data[[#This Row],[Quantity]] - Retail_Data[[#This Row],[Total]] - Retail_Data[[#This Row],[Return Amount]]</f>
        <v>-52.760000000000005</v>
      </c>
      <c r="S8976">
        <f>VLOOKUP(Retail_Data[[#This Row],[Category]],Table1[],2,FALSE)</f>
        <v>0.4</v>
      </c>
      <c r="T8976">
        <f>Retail_Data[[#This Row],[NetSales]]*Retail_Data[[#This Row],[Margin]]</f>
        <v>-21.104000000000003</v>
      </c>
      <c r="U8976">
        <f>Retail_Data[[#This Row],[UnitPrice]]*Retail_Data[[#This Row],[Quantity]]*Retail_Data[[#This Row],[Margin]]</f>
        <v>-19.184000000000001</v>
      </c>
      <c r="V8976">
        <f>Retail_Data[[#This Row],[Profit2]]-Retail_Data[[#This Row],[Profit]]</f>
        <v>1.9200000000000017</v>
      </c>
      <c r="W8976">
        <f>Retail_Data[[#This Row],[UnitPrice]]*(1-Retail_Data[[#This Row],[Margin]])</f>
        <v>28.776</v>
      </c>
      <c r="X8976" t="str">
        <f>IF(Retail_Data[[#This Row],[Discount (%)]]&gt;=0.2,"Campaign","Normal")</f>
        <v>Normal</v>
      </c>
    </row>
    <row r="8977" spans="1:24" x14ac:dyDescent="0.3">
      <c r="A8977" t="s">
        <v>9011</v>
      </c>
      <c r="B8977" s="2">
        <v>43634</v>
      </c>
      <c r="C8977" s="2" t="str">
        <f>TEXT(Retail_Data[[#This Row],[InvoiceDate]],"MMM")</f>
        <v>Jun</v>
      </c>
      <c r="D8977">
        <v>24919</v>
      </c>
      <c r="E8977" t="s">
        <v>19</v>
      </c>
      <c r="F8977" t="s">
        <v>33</v>
      </c>
      <c r="G8977" t="s">
        <v>31</v>
      </c>
      <c r="H8977">
        <v>14.79</v>
      </c>
      <c r="I8977">
        <v>5</v>
      </c>
      <c r="J8977">
        <v>0.24</v>
      </c>
      <c r="K8977">
        <v>56.2</v>
      </c>
      <c r="L8977" t="str">
        <f>IF(Retail_Data[[#This Row],[Discount (%)]]=0,"0%",IF(Retail_Data[[#This Row],[Discount (%)]]&lt;=0.1,"1-10%",IF(Retail_Data[[#This Row],[Discount (%)]]&lt;=0.2,"11-20%","21%+")))</f>
        <v>21%+</v>
      </c>
      <c r="M8977" t="s">
        <v>22</v>
      </c>
      <c r="N8977" t="s">
        <v>34</v>
      </c>
      <c r="O8977">
        <f>ABS(Retail_Data[[#This Row],[Quantity]])</f>
        <v>5</v>
      </c>
      <c r="P8977">
        <f>IF(Retail_Data[[#This Row],[Quantity]]&lt;0,Retail_Data[[#This Row],[UnitPrice]]*Retail_Data[[#This Row],[QuantityAbs]],0)</f>
        <v>0</v>
      </c>
      <c r="Q8977">
        <f>Retail_Data[[#This Row],[UnitPrice]]*Retail_Data[[#This Row],[Quantity]]</f>
        <v>73.949999999999989</v>
      </c>
      <c r="R8977">
        <f>Retail_Data[[#This Row],[UnitPrice]] * Retail_Data[[#This Row],[Quantity]] - Retail_Data[[#This Row],[Total]] - Retail_Data[[#This Row],[Return Amount]]</f>
        <v>17.749999999999986</v>
      </c>
      <c r="S8977">
        <f>VLOOKUP(Retail_Data[[#This Row],[Category]],Table1[],2,FALSE)</f>
        <v>0.45</v>
      </c>
      <c r="T8977">
        <f>Retail_Data[[#This Row],[NetSales]]*Retail_Data[[#This Row],[Margin]]</f>
        <v>7.9874999999999936</v>
      </c>
      <c r="U8977">
        <f>Retail_Data[[#This Row],[UnitPrice]]*Retail_Data[[#This Row],[Quantity]]*Retail_Data[[#This Row],[Margin]]</f>
        <v>33.277499999999996</v>
      </c>
      <c r="V8977">
        <f>Retail_Data[[#This Row],[Profit2]]-Retail_Data[[#This Row],[Profit]]</f>
        <v>25.290000000000003</v>
      </c>
      <c r="W8977">
        <f>Retail_Data[[#This Row],[UnitPrice]]*(1-Retail_Data[[#This Row],[Margin]])</f>
        <v>8.134500000000001</v>
      </c>
      <c r="X8977" t="str">
        <f>IF(Retail_Data[[#This Row],[Discount (%)]]&gt;=0.2,"Campaign","Normal")</f>
        <v>Campaign</v>
      </c>
    </row>
    <row r="8978" spans="1:24" x14ac:dyDescent="0.3">
      <c r="A8978" t="s">
        <v>9012</v>
      </c>
      <c r="B8978" s="2">
        <v>44491</v>
      </c>
      <c r="C8978" s="2" t="str">
        <f>TEXT(Retail_Data[[#This Row],[InvoiceDate]],"MMM")</f>
        <v>Oct</v>
      </c>
      <c r="D8978">
        <v>83947</v>
      </c>
      <c r="E8978" t="s">
        <v>39</v>
      </c>
      <c r="F8978" t="s">
        <v>33</v>
      </c>
      <c r="G8978" t="s">
        <v>31</v>
      </c>
      <c r="H8978">
        <v>19.73</v>
      </c>
      <c r="I8978">
        <v>1</v>
      </c>
      <c r="J8978">
        <v>0.22</v>
      </c>
      <c r="K8978">
        <v>15.39</v>
      </c>
      <c r="L8978" t="str">
        <f>IF(Retail_Data[[#This Row],[Discount (%)]]=0,"0%",IF(Retail_Data[[#This Row],[Discount (%)]]&lt;=0.1,"1-10%",IF(Retail_Data[[#This Row],[Discount (%)]]&lt;=0.2,"11-20%","21%+")))</f>
        <v>21%+</v>
      </c>
      <c r="M8978" t="s">
        <v>22</v>
      </c>
      <c r="N8978" t="s">
        <v>34</v>
      </c>
      <c r="O8978">
        <f>ABS(Retail_Data[[#This Row],[Quantity]])</f>
        <v>1</v>
      </c>
      <c r="P8978">
        <f>IF(Retail_Data[[#This Row],[Quantity]]&lt;0,Retail_Data[[#This Row],[UnitPrice]]*Retail_Data[[#This Row],[QuantityAbs]],0)</f>
        <v>0</v>
      </c>
      <c r="Q8978">
        <f>Retail_Data[[#This Row],[UnitPrice]]*Retail_Data[[#This Row],[Quantity]]</f>
        <v>19.73</v>
      </c>
      <c r="R8978">
        <f>Retail_Data[[#This Row],[UnitPrice]] * Retail_Data[[#This Row],[Quantity]] - Retail_Data[[#This Row],[Total]] - Retail_Data[[#This Row],[Return Amount]]</f>
        <v>4.34</v>
      </c>
      <c r="S8978">
        <f>VLOOKUP(Retail_Data[[#This Row],[Category]],Table1[],2,FALSE)</f>
        <v>0.45</v>
      </c>
      <c r="T8978">
        <f>Retail_Data[[#This Row],[NetSales]]*Retail_Data[[#This Row],[Margin]]</f>
        <v>1.9530000000000001</v>
      </c>
      <c r="U8978">
        <f>Retail_Data[[#This Row],[UnitPrice]]*Retail_Data[[#This Row],[Quantity]]*Retail_Data[[#This Row],[Margin]]</f>
        <v>8.8785000000000007</v>
      </c>
      <c r="V8978">
        <f>Retail_Data[[#This Row],[Profit2]]-Retail_Data[[#This Row],[Profit]]</f>
        <v>6.9255000000000004</v>
      </c>
      <c r="W8978">
        <f>Retail_Data[[#This Row],[UnitPrice]]*(1-Retail_Data[[#This Row],[Margin]])</f>
        <v>10.851500000000001</v>
      </c>
      <c r="X8978" t="str">
        <f>IF(Retail_Data[[#This Row],[Discount (%)]]&gt;=0.2,"Campaign","Normal")</f>
        <v>Campaign</v>
      </c>
    </row>
    <row r="8979" spans="1:24" x14ac:dyDescent="0.3">
      <c r="A8979" t="s">
        <v>9013</v>
      </c>
      <c r="B8979" s="2">
        <v>44231</v>
      </c>
      <c r="C8979" s="2" t="str">
        <f>TEXT(Retail_Data[[#This Row],[InvoiceDate]],"MMM")</f>
        <v>Feb</v>
      </c>
      <c r="D8979">
        <v>19586</v>
      </c>
      <c r="E8979" t="s">
        <v>19</v>
      </c>
      <c r="F8979" t="s">
        <v>36</v>
      </c>
      <c r="G8979" t="s">
        <v>21</v>
      </c>
      <c r="H8979">
        <v>14.16</v>
      </c>
      <c r="I8979">
        <v>8</v>
      </c>
      <c r="J8979">
        <v>0.12</v>
      </c>
      <c r="K8979">
        <v>99.69</v>
      </c>
      <c r="L8979" t="str">
        <f>IF(Retail_Data[[#This Row],[Discount (%)]]=0,"0%",IF(Retail_Data[[#This Row],[Discount (%)]]&lt;=0.1,"1-10%",IF(Retail_Data[[#This Row],[Discount (%)]]&lt;=0.2,"11-20%","21%+")))</f>
        <v>11-20%</v>
      </c>
      <c r="M8979" t="s">
        <v>22</v>
      </c>
      <c r="N8979" t="s">
        <v>17</v>
      </c>
      <c r="O8979">
        <f>ABS(Retail_Data[[#This Row],[Quantity]])</f>
        <v>8</v>
      </c>
      <c r="P8979">
        <f>IF(Retail_Data[[#This Row],[Quantity]]&lt;0,Retail_Data[[#This Row],[UnitPrice]]*Retail_Data[[#This Row],[QuantityAbs]],0)</f>
        <v>0</v>
      </c>
      <c r="Q8979">
        <f>Retail_Data[[#This Row],[UnitPrice]]*Retail_Data[[#This Row],[Quantity]]</f>
        <v>113.28</v>
      </c>
      <c r="R8979">
        <f>Retail_Data[[#This Row],[UnitPrice]] * Retail_Data[[#This Row],[Quantity]] - Retail_Data[[#This Row],[Total]] - Retail_Data[[#This Row],[Return Amount]]</f>
        <v>13.590000000000003</v>
      </c>
      <c r="S8979">
        <f>VLOOKUP(Retail_Data[[#This Row],[Category]],Table1[],2,FALSE)</f>
        <v>0.3</v>
      </c>
      <c r="T8979">
        <f>Retail_Data[[#This Row],[NetSales]]*Retail_Data[[#This Row],[Margin]]</f>
        <v>4.0770000000000008</v>
      </c>
      <c r="U8979">
        <f>Retail_Data[[#This Row],[UnitPrice]]*Retail_Data[[#This Row],[Quantity]]*Retail_Data[[#This Row],[Margin]]</f>
        <v>33.984000000000002</v>
      </c>
      <c r="V8979">
        <f>Retail_Data[[#This Row],[Profit2]]-Retail_Data[[#This Row],[Profit]]</f>
        <v>29.907</v>
      </c>
      <c r="W8979">
        <f>Retail_Data[[#This Row],[UnitPrice]]*(1-Retail_Data[[#This Row],[Margin]])</f>
        <v>9.911999999999999</v>
      </c>
      <c r="X8979" t="str">
        <f>IF(Retail_Data[[#This Row],[Discount (%)]]&gt;=0.2,"Campaign","Normal")</f>
        <v>Normal</v>
      </c>
    </row>
    <row r="8980" spans="1:24" x14ac:dyDescent="0.3">
      <c r="A8980" t="s">
        <v>9014</v>
      </c>
      <c r="B8980" s="2">
        <v>43539</v>
      </c>
      <c r="C8980" s="2" t="str">
        <f>TEXT(Retail_Data[[#This Row],[InvoiceDate]],"MMM")</f>
        <v>Mar</v>
      </c>
      <c r="D8980">
        <v>61986</v>
      </c>
      <c r="E8980" t="s">
        <v>19</v>
      </c>
      <c r="F8980" t="s">
        <v>14</v>
      </c>
      <c r="G8980" t="s">
        <v>15</v>
      </c>
      <c r="H8980">
        <v>58.03</v>
      </c>
      <c r="I8980">
        <v>-3</v>
      </c>
      <c r="J8980">
        <v>0.25</v>
      </c>
      <c r="K8980">
        <v>-130.57</v>
      </c>
      <c r="L8980" t="str">
        <f>IF(Retail_Data[[#This Row],[Discount (%)]]=0,"0%",IF(Retail_Data[[#This Row],[Discount (%)]]&lt;=0.1,"1-10%",IF(Retail_Data[[#This Row],[Discount (%)]]&lt;=0.2,"11-20%","21%+")))</f>
        <v>21%+</v>
      </c>
      <c r="M8980" t="s">
        <v>16</v>
      </c>
      <c r="N8980" t="s">
        <v>34</v>
      </c>
      <c r="O8980">
        <f>ABS(Retail_Data[[#This Row],[Quantity]])</f>
        <v>3</v>
      </c>
      <c r="P8980">
        <f>IF(Retail_Data[[#This Row],[Quantity]]&lt;0,Retail_Data[[#This Row],[UnitPrice]]*Retail_Data[[#This Row],[QuantityAbs]],0)</f>
        <v>174.09</v>
      </c>
      <c r="Q8980">
        <f>Retail_Data[[#This Row],[UnitPrice]]*Retail_Data[[#This Row],[Quantity]]</f>
        <v>-174.09</v>
      </c>
      <c r="R8980">
        <f>Retail_Data[[#This Row],[UnitPrice]] * Retail_Data[[#This Row],[Quantity]] - Retail_Data[[#This Row],[Total]] - Retail_Data[[#This Row],[Return Amount]]</f>
        <v>-217.61</v>
      </c>
      <c r="S8980">
        <f>VLOOKUP(Retail_Data[[#This Row],[Category]],Table1[],2,FALSE)</f>
        <v>0.55000000000000004</v>
      </c>
      <c r="T8980">
        <f>Retail_Data[[#This Row],[NetSales]]*Retail_Data[[#This Row],[Margin]]</f>
        <v>-119.68550000000002</v>
      </c>
      <c r="U8980">
        <f>Retail_Data[[#This Row],[UnitPrice]]*Retail_Data[[#This Row],[Quantity]]*Retail_Data[[#This Row],[Margin]]</f>
        <v>-95.749500000000012</v>
      </c>
      <c r="V8980">
        <f>Retail_Data[[#This Row],[Profit2]]-Retail_Data[[#This Row],[Profit]]</f>
        <v>23.936000000000007</v>
      </c>
      <c r="W8980">
        <f>Retail_Data[[#This Row],[UnitPrice]]*(1-Retail_Data[[#This Row],[Margin]])</f>
        <v>26.113499999999998</v>
      </c>
      <c r="X8980" t="str">
        <f>IF(Retail_Data[[#This Row],[Discount (%)]]&gt;=0.2,"Campaign","Normal")</f>
        <v>Campaign</v>
      </c>
    </row>
    <row r="8981" spans="1:24" x14ac:dyDescent="0.3">
      <c r="A8981" t="s">
        <v>9015</v>
      </c>
      <c r="B8981" s="2">
        <v>43935</v>
      </c>
      <c r="C8981" s="2" t="str">
        <f>TEXT(Retail_Data[[#This Row],[InvoiceDate]],"MMM")</f>
        <v>Apr</v>
      </c>
      <c r="D8981">
        <v>99848</v>
      </c>
      <c r="E8981" t="s">
        <v>13</v>
      </c>
      <c r="F8981" t="s">
        <v>67</v>
      </c>
      <c r="G8981" t="s">
        <v>45</v>
      </c>
      <c r="H8981">
        <v>13.49</v>
      </c>
      <c r="I8981">
        <v>5</v>
      </c>
      <c r="J8981">
        <v>0.28000000000000003</v>
      </c>
      <c r="K8981">
        <v>48.56</v>
      </c>
      <c r="L8981" t="str">
        <f>IF(Retail_Data[[#This Row],[Discount (%)]]=0,"0%",IF(Retail_Data[[#This Row],[Discount (%)]]&lt;=0.1,"1-10%",IF(Retail_Data[[#This Row],[Discount (%)]]&lt;=0.2,"11-20%","21%+")))</f>
        <v>21%+</v>
      </c>
      <c r="M8981" t="s">
        <v>22</v>
      </c>
      <c r="N8981" t="s">
        <v>34</v>
      </c>
      <c r="O8981">
        <f>ABS(Retail_Data[[#This Row],[Quantity]])</f>
        <v>5</v>
      </c>
      <c r="P8981">
        <f>IF(Retail_Data[[#This Row],[Quantity]]&lt;0,Retail_Data[[#This Row],[UnitPrice]]*Retail_Data[[#This Row],[QuantityAbs]],0)</f>
        <v>0</v>
      </c>
      <c r="Q8981">
        <f>Retail_Data[[#This Row],[UnitPrice]]*Retail_Data[[#This Row],[Quantity]]</f>
        <v>67.45</v>
      </c>
      <c r="R8981">
        <f>Retail_Data[[#This Row],[UnitPrice]] * Retail_Data[[#This Row],[Quantity]] - Retail_Data[[#This Row],[Total]] - Retail_Data[[#This Row],[Return Amount]]</f>
        <v>18.89</v>
      </c>
      <c r="S8981">
        <f>VLOOKUP(Retail_Data[[#This Row],[Category]],Table1[],2,FALSE)</f>
        <v>0.25</v>
      </c>
      <c r="T8981">
        <f>Retail_Data[[#This Row],[NetSales]]*Retail_Data[[#This Row],[Margin]]</f>
        <v>4.7225000000000001</v>
      </c>
      <c r="U8981">
        <f>Retail_Data[[#This Row],[UnitPrice]]*Retail_Data[[#This Row],[Quantity]]*Retail_Data[[#This Row],[Margin]]</f>
        <v>16.862500000000001</v>
      </c>
      <c r="V8981">
        <f>Retail_Data[[#This Row],[Profit2]]-Retail_Data[[#This Row],[Profit]]</f>
        <v>12.14</v>
      </c>
      <c r="W8981">
        <f>Retail_Data[[#This Row],[UnitPrice]]*(1-Retail_Data[[#This Row],[Margin]])</f>
        <v>10.1175</v>
      </c>
      <c r="X8981" t="str">
        <f>IF(Retail_Data[[#This Row],[Discount (%)]]&gt;=0.2,"Campaign","Normal")</f>
        <v>Campaign</v>
      </c>
    </row>
    <row r="8982" spans="1:24" x14ac:dyDescent="0.3">
      <c r="A8982" t="s">
        <v>9016</v>
      </c>
      <c r="B8982" s="2">
        <v>43327</v>
      </c>
      <c r="C8982" s="2" t="str">
        <f>TEXT(Retail_Data[[#This Row],[InvoiceDate]],"MMM")</f>
        <v>Aug</v>
      </c>
      <c r="D8982">
        <v>33055</v>
      </c>
      <c r="E8982" t="s">
        <v>19</v>
      </c>
      <c r="F8982" t="s">
        <v>26</v>
      </c>
      <c r="G8982" t="s">
        <v>27</v>
      </c>
      <c r="H8982">
        <v>55.15</v>
      </c>
      <c r="I8982">
        <v>6</v>
      </c>
      <c r="J8982">
        <v>0.14000000000000001</v>
      </c>
      <c r="K8982">
        <v>284.57</v>
      </c>
      <c r="L8982" t="str">
        <f>IF(Retail_Data[[#This Row],[Discount (%)]]=0,"0%",IF(Retail_Data[[#This Row],[Discount (%)]]&lt;=0.1,"1-10%",IF(Retail_Data[[#This Row],[Discount (%)]]&lt;=0.2,"11-20%","21%+")))</f>
        <v>11-20%</v>
      </c>
      <c r="M8982" t="s">
        <v>22</v>
      </c>
      <c r="N8982" t="s">
        <v>17</v>
      </c>
      <c r="O8982">
        <f>ABS(Retail_Data[[#This Row],[Quantity]])</f>
        <v>6</v>
      </c>
      <c r="P8982">
        <f>IF(Retail_Data[[#This Row],[Quantity]]&lt;0,Retail_Data[[#This Row],[UnitPrice]]*Retail_Data[[#This Row],[QuantityAbs]],0)</f>
        <v>0</v>
      </c>
      <c r="Q8982">
        <f>Retail_Data[[#This Row],[UnitPrice]]*Retail_Data[[#This Row],[Quantity]]</f>
        <v>330.9</v>
      </c>
      <c r="R8982">
        <f>Retail_Data[[#This Row],[UnitPrice]] * Retail_Data[[#This Row],[Quantity]] - Retail_Data[[#This Row],[Total]] - Retail_Data[[#This Row],[Return Amount]]</f>
        <v>46.329999999999984</v>
      </c>
      <c r="S8982">
        <f>VLOOKUP(Retail_Data[[#This Row],[Category]],Table1[],2,FALSE)</f>
        <v>0.4</v>
      </c>
      <c r="T8982">
        <f>Retail_Data[[#This Row],[NetSales]]*Retail_Data[[#This Row],[Margin]]</f>
        <v>18.531999999999993</v>
      </c>
      <c r="U8982">
        <f>Retail_Data[[#This Row],[UnitPrice]]*Retail_Data[[#This Row],[Quantity]]*Retail_Data[[#This Row],[Margin]]</f>
        <v>132.35999999999999</v>
      </c>
      <c r="V8982">
        <f>Retail_Data[[#This Row],[Profit2]]-Retail_Data[[#This Row],[Profit]]</f>
        <v>113.82799999999999</v>
      </c>
      <c r="W8982">
        <f>Retail_Data[[#This Row],[UnitPrice]]*(1-Retail_Data[[#This Row],[Margin]])</f>
        <v>33.089999999999996</v>
      </c>
      <c r="X8982" t="str">
        <f>IF(Retail_Data[[#This Row],[Discount (%)]]&gt;=0.2,"Campaign","Normal")</f>
        <v>Normal</v>
      </c>
    </row>
    <row r="8983" spans="1:24" x14ac:dyDescent="0.3">
      <c r="A8983" t="s">
        <v>9017</v>
      </c>
      <c r="B8983" s="2">
        <v>44568</v>
      </c>
      <c r="C8983" s="2" t="str">
        <f>TEXT(Retail_Data[[#This Row],[InvoiceDate]],"MMM")</f>
        <v>Jan</v>
      </c>
      <c r="D8983">
        <v>44890</v>
      </c>
      <c r="E8983" t="s">
        <v>57</v>
      </c>
      <c r="F8983" t="s">
        <v>14</v>
      </c>
      <c r="G8983" t="s">
        <v>27</v>
      </c>
      <c r="H8983">
        <v>12</v>
      </c>
      <c r="I8983">
        <v>5</v>
      </c>
      <c r="J8983">
        <v>0.01</v>
      </c>
      <c r="K8983">
        <v>59.4</v>
      </c>
      <c r="L8983" t="str">
        <f>IF(Retail_Data[[#This Row],[Discount (%)]]=0,"0%",IF(Retail_Data[[#This Row],[Discount (%)]]&lt;=0.1,"1-10%",IF(Retail_Data[[#This Row],[Discount (%)]]&lt;=0.2,"11-20%","21%+")))</f>
        <v>1-10%</v>
      </c>
      <c r="M8983" t="s">
        <v>22</v>
      </c>
      <c r="N8983" t="s">
        <v>34</v>
      </c>
      <c r="O8983">
        <f>ABS(Retail_Data[[#This Row],[Quantity]])</f>
        <v>5</v>
      </c>
      <c r="P8983">
        <f>IF(Retail_Data[[#This Row],[Quantity]]&lt;0,Retail_Data[[#This Row],[UnitPrice]]*Retail_Data[[#This Row],[QuantityAbs]],0)</f>
        <v>0</v>
      </c>
      <c r="Q8983">
        <f>Retail_Data[[#This Row],[UnitPrice]]*Retail_Data[[#This Row],[Quantity]]</f>
        <v>60</v>
      </c>
      <c r="R8983">
        <f>Retail_Data[[#This Row],[UnitPrice]] * Retail_Data[[#This Row],[Quantity]] - Retail_Data[[#This Row],[Total]] - Retail_Data[[#This Row],[Return Amount]]</f>
        <v>0.60000000000000142</v>
      </c>
      <c r="S8983">
        <f>VLOOKUP(Retail_Data[[#This Row],[Category]],Table1[],2,FALSE)</f>
        <v>0.4</v>
      </c>
      <c r="T8983">
        <f>Retail_Data[[#This Row],[NetSales]]*Retail_Data[[#This Row],[Margin]]</f>
        <v>0.24000000000000057</v>
      </c>
      <c r="U8983">
        <f>Retail_Data[[#This Row],[UnitPrice]]*Retail_Data[[#This Row],[Quantity]]*Retail_Data[[#This Row],[Margin]]</f>
        <v>24</v>
      </c>
      <c r="V8983">
        <f>Retail_Data[[#This Row],[Profit2]]-Retail_Data[[#This Row],[Profit]]</f>
        <v>23.759999999999998</v>
      </c>
      <c r="W8983">
        <f>Retail_Data[[#This Row],[UnitPrice]]*(1-Retail_Data[[#This Row],[Margin]])</f>
        <v>7.1999999999999993</v>
      </c>
      <c r="X8983" t="str">
        <f>IF(Retail_Data[[#This Row],[Discount (%)]]&gt;=0.2,"Campaign","Normal")</f>
        <v>Normal</v>
      </c>
    </row>
    <row r="8984" spans="1:24" x14ac:dyDescent="0.3">
      <c r="A8984" t="s">
        <v>9018</v>
      </c>
      <c r="B8984" s="2">
        <v>43542</v>
      </c>
      <c r="C8984" s="2" t="str">
        <f>TEXT(Retail_Data[[#This Row],[InvoiceDate]],"MMM")</f>
        <v>Mar</v>
      </c>
      <c r="D8984">
        <v>73081</v>
      </c>
      <c r="E8984" t="s">
        <v>29</v>
      </c>
      <c r="F8984" t="s">
        <v>26</v>
      </c>
      <c r="G8984" t="s">
        <v>31</v>
      </c>
      <c r="H8984">
        <v>64.58</v>
      </c>
      <c r="I8984">
        <v>-3</v>
      </c>
      <c r="J8984">
        <v>0.15</v>
      </c>
      <c r="K8984">
        <v>-164.68</v>
      </c>
      <c r="L8984" t="str">
        <f>IF(Retail_Data[[#This Row],[Discount (%)]]=0,"0%",IF(Retail_Data[[#This Row],[Discount (%)]]&lt;=0.1,"1-10%",IF(Retail_Data[[#This Row],[Discount (%)]]&lt;=0.2,"11-20%","21%+")))</f>
        <v>11-20%</v>
      </c>
      <c r="M8984" t="s">
        <v>16</v>
      </c>
      <c r="N8984" t="s">
        <v>34</v>
      </c>
      <c r="O8984">
        <f>ABS(Retail_Data[[#This Row],[Quantity]])</f>
        <v>3</v>
      </c>
      <c r="P8984">
        <f>IF(Retail_Data[[#This Row],[Quantity]]&lt;0,Retail_Data[[#This Row],[UnitPrice]]*Retail_Data[[#This Row],[QuantityAbs]],0)</f>
        <v>193.74</v>
      </c>
      <c r="Q8984">
        <f>Retail_Data[[#This Row],[UnitPrice]]*Retail_Data[[#This Row],[Quantity]]</f>
        <v>-193.74</v>
      </c>
      <c r="R8984">
        <f>Retail_Data[[#This Row],[UnitPrice]] * Retail_Data[[#This Row],[Quantity]] - Retail_Data[[#This Row],[Total]] - Retail_Data[[#This Row],[Return Amount]]</f>
        <v>-222.8</v>
      </c>
      <c r="S8984">
        <f>VLOOKUP(Retail_Data[[#This Row],[Category]],Table1[],2,FALSE)</f>
        <v>0.45</v>
      </c>
      <c r="T8984">
        <f>Retail_Data[[#This Row],[NetSales]]*Retail_Data[[#This Row],[Margin]]</f>
        <v>-100.26</v>
      </c>
      <c r="U8984">
        <f>Retail_Data[[#This Row],[UnitPrice]]*Retail_Data[[#This Row],[Quantity]]*Retail_Data[[#This Row],[Margin]]</f>
        <v>-87.183000000000007</v>
      </c>
      <c r="V8984">
        <f>Retail_Data[[#This Row],[Profit2]]-Retail_Data[[#This Row],[Profit]]</f>
        <v>13.076999999999998</v>
      </c>
      <c r="W8984">
        <f>Retail_Data[[#This Row],[UnitPrice]]*(1-Retail_Data[[#This Row],[Margin]])</f>
        <v>35.519000000000005</v>
      </c>
      <c r="X8984" t="str">
        <f>IF(Retail_Data[[#This Row],[Discount (%)]]&gt;=0.2,"Campaign","Normal")</f>
        <v>Normal</v>
      </c>
    </row>
    <row r="8985" spans="1:24" x14ac:dyDescent="0.3">
      <c r="A8985" t="s">
        <v>9019</v>
      </c>
      <c r="B8985" s="2">
        <v>43496</v>
      </c>
      <c r="C8985" s="2" t="str">
        <f>TEXT(Retail_Data[[#This Row],[InvoiceDate]],"MMM")</f>
        <v>Jan</v>
      </c>
      <c r="D8985">
        <v>38807</v>
      </c>
      <c r="E8985" t="s">
        <v>57</v>
      </c>
      <c r="F8985" t="s">
        <v>33</v>
      </c>
      <c r="G8985" t="s">
        <v>45</v>
      </c>
      <c r="H8985">
        <v>73.72</v>
      </c>
      <c r="I8985">
        <v>9</v>
      </c>
      <c r="J8985">
        <v>0.22</v>
      </c>
      <c r="K8985">
        <v>517.51</v>
      </c>
      <c r="L8985" t="str">
        <f>IF(Retail_Data[[#This Row],[Discount (%)]]=0,"0%",IF(Retail_Data[[#This Row],[Discount (%)]]&lt;=0.1,"1-10%",IF(Retail_Data[[#This Row],[Discount (%)]]&lt;=0.2,"11-20%","21%+")))</f>
        <v>21%+</v>
      </c>
      <c r="M8985" t="s">
        <v>22</v>
      </c>
      <c r="N8985" t="s">
        <v>17</v>
      </c>
      <c r="O8985">
        <f>ABS(Retail_Data[[#This Row],[Quantity]])</f>
        <v>9</v>
      </c>
      <c r="P8985">
        <f>IF(Retail_Data[[#This Row],[Quantity]]&lt;0,Retail_Data[[#This Row],[UnitPrice]]*Retail_Data[[#This Row],[QuantityAbs]],0)</f>
        <v>0</v>
      </c>
      <c r="Q8985">
        <f>Retail_Data[[#This Row],[UnitPrice]]*Retail_Data[[#This Row],[Quantity]]</f>
        <v>663.48</v>
      </c>
      <c r="R8985">
        <f>Retail_Data[[#This Row],[UnitPrice]] * Retail_Data[[#This Row],[Quantity]] - Retail_Data[[#This Row],[Total]] - Retail_Data[[#This Row],[Return Amount]]</f>
        <v>145.97000000000003</v>
      </c>
      <c r="S8985">
        <f>VLOOKUP(Retail_Data[[#This Row],[Category]],Table1[],2,FALSE)</f>
        <v>0.25</v>
      </c>
      <c r="T8985">
        <f>Retail_Data[[#This Row],[NetSales]]*Retail_Data[[#This Row],[Margin]]</f>
        <v>36.492500000000007</v>
      </c>
      <c r="U8985">
        <f>Retail_Data[[#This Row],[UnitPrice]]*Retail_Data[[#This Row],[Quantity]]*Retail_Data[[#This Row],[Margin]]</f>
        <v>165.87</v>
      </c>
      <c r="V8985">
        <f>Retail_Data[[#This Row],[Profit2]]-Retail_Data[[#This Row],[Profit]]</f>
        <v>129.3775</v>
      </c>
      <c r="W8985">
        <f>Retail_Data[[#This Row],[UnitPrice]]*(1-Retail_Data[[#This Row],[Margin]])</f>
        <v>55.29</v>
      </c>
      <c r="X8985" t="str">
        <f>IF(Retail_Data[[#This Row],[Discount (%)]]&gt;=0.2,"Campaign","Normal")</f>
        <v>Campaign</v>
      </c>
    </row>
    <row r="8986" spans="1:24" x14ac:dyDescent="0.3">
      <c r="A8986" t="s">
        <v>9020</v>
      </c>
      <c r="B8986" s="2">
        <v>43828</v>
      </c>
      <c r="C8986" s="2" t="str">
        <f>TEXT(Retail_Data[[#This Row],[InvoiceDate]],"MMM")</f>
        <v>Dec</v>
      </c>
      <c r="D8986">
        <v>95920</v>
      </c>
      <c r="E8986" t="s">
        <v>57</v>
      </c>
      <c r="F8986" t="s">
        <v>14</v>
      </c>
      <c r="G8986" t="s">
        <v>45</v>
      </c>
      <c r="H8986">
        <v>45.63</v>
      </c>
      <c r="I8986">
        <v>3</v>
      </c>
      <c r="J8986">
        <v>7.0000000000000007E-2</v>
      </c>
      <c r="K8986">
        <v>127.31</v>
      </c>
      <c r="L8986" t="str">
        <f>IF(Retail_Data[[#This Row],[Discount (%)]]=0,"0%",IF(Retail_Data[[#This Row],[Discount (%)]]&lt;=0.1,"1-10%",IF(Retail_Data[[#This Row],[Discount (%)]]&lt;=0.2,"11-20%","21%+")))</f>
        <v>1-10%</v>
      </c>
      <c r="M8986" t="s">
        <v>22</v>
      </c>
      <c r="N8986" t="s">
        <v>34</v>
      </c>
      <c r="O8986">
        <f>ABS(Retail_Data[[#This Row],[Quantity]])</f>
        <v>3</v>
      </c>
      <c r="P8986">
        <f>IF(Retail_Data[[#This Row],[Quantity]]&lt;0,Retail_Data[[#This Row],[UnitPrice]]*Retail_Data[[#This Row],[QuantityAbs]],0)</f>
        <v>0</v>
      </c>
      <c r="Q8986">
        <f>Retail_Data[[#This Row],[UnitPrice]]*Retail_Data[[#This Row],[Quantity]]</f>
        <v>136.89000000000001</v>
      </c>
      <c r="R8986">
        <f>Retail_Data[[#This Row],[UnitPrice]] * Retail_Data[[#This Row],[Quantity]] - Retail_Data[[#This Row],[Total]] - Retail_Data[[#This Row],[Return Amount]]</f>
        <v>9.5800000000000125</v>
      </c>
      <c r="S8986">
        <f>VLOOKUP(Retail_Data[[#This Row],[Category]],Table1[],2,FALSE)</f>
        <v>0.25</v>
      </c>
      <c r="T8986">
        <f>Retail_Data[[#This Row],[NetSales]]*Retail_Data[[#This Row],[Margin]]</f>
        <v>2.3950000000000031</v>
      </c>
      <c r="U8986">
        <f>Retail_Data[[#This Row],[UnitPrice]]*Retail_Data[[#This Row],[Quantity]]*Retail_Data[[#This Row],[Margin]]</f>
        <v>34.222500000000004</v>
      </c>
      <c r="V8986">
        <f>Retail_Data[[#This Row],[Profit2]]-Retail_Data[[#This Row],[Profit]]</f>
        <v>31.827500000000001</v>
      </c>
      <c r="W8986">
        <f>Retail_Data[[#This Row],[UnitPrice]]*(1-Retail_Data[[#This Row],[Margin]])</f>
        <v>34.222500000000004</v>
      </c>
      <c r="X8986" t="str">
        <f>IF(Retail_Data[[#This Row],[Discount (%)]]&gt;=0.2,"Campaign","Normal")</f>
        <v>Normal</v>
      </c>
    </row>
    <row r="8987" spans="1:24" x14ac:dyDescent="0.3">
      <c r="A8987" t="s">
        <v>9021</v>
      </c>
      <c r="B8987" s="2">
        <v>44705</v>
      </c>
      <c r="C8987" s="2" t="str">
        <f>TEXT(Retail_Data[[#This Row],[InvoiceDate]],"MMM")</f>
        <v>May</v>
      </c>
      <c r="D8987">
        <v>57177</v>
      </c>
      <c r="E8987" t="s">
        <v>39</v>
      </c>
      <c r="F8987" t="s">
        <v>26</v>
      </c>
      <c r="G8987" t="s">
        <v>45</v>
      </c>
      <c r="H8987">
        <v>77.36</v>
      </c>
      <c r="I8987">
        <v>5</v>
      </c>
      <c r="J8987">
        <v>0.03</v>
      </c>
      <c r="K8987">
        <v>375.2</v>
      </c>
      <c r="L8987" t="str">
        <f>IF(Retail_Data[[#This Row],[Discount (%)]]=0,"0%",IF(Retail_Data[[#This Row],[Discount (%)]]&lt;=0.1,"1-10%",IF(Retail_Data[[#This Row],[Discount (%)]]&lt;=0.2,"11-20%","21%+")))</f>
        <v>1-10%</v>
      </c>
      <c r="M8987" t="s">
        <v>22</v>
      </c>
      <c r="N8987" t="s">
        <v>17</v>
      </c>
      <c r="O8987">
        <f>ABS(Retail_Data[[#This Row],[Quantity]])</f>
        <v>5</v>
      </c>
      <c r="P8987">
        <f>IF(Retail_Data[[#This Row],[Quantity]]&lt;0,Retail_Data[[#This Row],[UnitPrice]]*Retail_Data[[#This Row],[QuantityAbs]],0)</f>
        <v>0</v>
      </c>
      <c r="Q8987">
        <f>Retail_Data[[#This Row],[UnitPrice]]*Retail_Data[[#This Row],[Quantity]]</f>
        <v>386.8</v>
      </c>
      <c r="R8987">
        <f>Retail_Data[[#This Row],[UnitPrice]] * Retail_Data[[#This Row],[Quantity]] - Retail_Data[[#This Row],[Total]] - Retail_Data[[#This Row],[Return Amount]]</f>
        <v>11.600000000000023</v>
      </c>
      <c r="S8987">
        <f>VLOOKUP(Retail_Data[[#This Row],[Category]],Table1[],2,FALSE)</f>
        <v>0.25</v>
      </c>
      <c r="T8987">
        <f>Retail_Data[[#This Row],[NetSales]]*Retail_Data[[#This Row],[Margin]]</f>
        <v>2.9000000000000057</v>
      </c>
      <c r="U8987">
        <f>Retail_Data[[#This Row],[UnitPrice]]*Retail_Data[[#This Row],[Quantity]]*Retail_Data[[#This Row],[Margin]]</f>
        <v>96.7</v>
      </c>
      <c r="V8987">
        <f>Retail_Data[[#This Row],[Profit2]]-Retail_Data[[#This Row],[Profit]]</f>
        <v>93.8</v>
      </c>
      <c r="W8987">
        <f>Retail_Data[[#This Row],[UnitPrice]]*(1-Retail_Data[[#This Row],[Margin]])</f>
        <v>58.019999999999996</v>
      </c>
      <c r="X8987" t="str">
        <f>IF(Retail_Data[[#This Row],[Discount (%)]]&gt;=0.2,"Campaign","Normal")</f>
        <v>Normal</v>
      </c>
    </row>
    <row r="8988" spans="1:24" x14ac:dyDescent="0.3">
      <c r="A8988" t="s">
        <v>9022</v>
      </c>
      <c r="B8988" s="2">
        <v>43184</v>
      </c>
      <c r="C8988" s="2" t="str">
        <f>TEXT(Retail_Data[[#This Row],[InvoiceDate]],"MMM")</f>
        <v>Mar</v>
      </c>
      <c r="D8988">
        <v>78625</v>
      </c>
      <c r="E8988" t="s">
        <v>13</v>
      </c>
      <c r="F8988" t="s">
        <v>67</v>
      </c>
      <c r="G8988" t="s">
        <v>27</v>
      </c>
      <c r="H8988">
        <v>32.450000000000003</v>
      </c>
      <c r="I8988">
        <v>-2</v>
      </c>
      <c r="J8988">
        <v>0.09</v>
      </c>
      <c r="K8988">
        <v>-59.06</v>
      </c>
      <c r="L8988" t="str">
        <f>IF(Retail_Data[[#This Row],[Discount (%)]]=0,"0%",IF(Retail_Data[[#This Row],[Discount (%)]]&lt;=0.1,"1-10%",IF(Retail_Data[[#This Row],[Discount (%)]]&lt;=0.2,"11-20%","21%+")))</f>
        <v>1-10%</v>
      </c>
      <c r="M8988" t="s">
        <v>16</v>
      </c>
      <c r="N8988" t="s">
        <v>34</v>
      </c>
      <c r="O8988">
        <f>ABS(Retail_Data[[#This Row],[Quantity]])</f>
        <v>2</v>
      </c>
      <c r="P8988">
        <f>IF(Retail_Data[[#This Row],[Quantity]]&lt;0,Retail_Data[[#This Row],[UnitPrice]]*Retail_Data[[#This Row],[QuantityAbs]],0)</f>
        <v>64.900000000000006</v>
      </c>
      <c r="Q8988">
        <f>Retail_Data[[#This Row],[UnitPrice]]*Retail_Data[[#This Row],[Quantity]]</f>
        <v>-64.900000000000006</v>
      </c>
      <c r="R8988">
        <f>Retail_Data[[#This Row],[UnitPrice]] * Retail_Data[[#This Row],[Quantity]] - Retail_Data[[#This Row],[Total]] - Retail_Data[[#This Row],[Return Amount]]</f>
        <v>-70.740000000000009</v>
      </c>
      <c r="S8988">
        <f>VLOOKUP(Retail_Data[[#This Row],[Category]],Table1[],2,FALSE)</f>
        <v>0.4</v>
      </c>
      <c r="T8988">
        <f>Retail_Data[[#This Row],[NetSales]]*Retail_Data[[#This Row],[Margin]]</f>
        <v>-28.296000000000006</v>
      </c>
      <c r="U8988">
        <f>Retail_Data[[#This Row],[UnitPrice]]*Retail_Data[[#This Row],[Quantity]]*Retail_Data[[#This Row],[Margin]]</f>
        <v>-25.960000000000004</v>
      </c>
      <c r="V8988">
        <f>Retail_Data[[#This Row],[Profit2]]-Retail_Data[[#This Row],[Profit]]</f>
        <v>2.3360000000000021</v>
      </c>
      <c r="W8988">
        <f>Retail_Data[[#This Row],[UnitPrice]]*(1-Retail_Data[[#This Row],[Margin]])</f>
        <v>19.470000000000002</v>
      </c>
      <c r="X8988" t="str">
        <f>IF(Retail_Data[[#This Row],[Discount (%)]]&gt;=0.2,"Campaign","Normal")</f>
        <v>Normal</v>
      </c>
    </row>
    <row r="8989" spans="1:24" x14ac:dyDescent="0.3">
      <c r="A8989" t="s">
        <v>9023</v>
      </c>
      <c r="B8989" s="2">
        <v>44739</v>
      </c>
      <c r="C8989" s="2" t="str">
        <f>TEXT(Retail_Data[[#This Row],[InvoiceDate]],"MMM")</f>
        <v>Jun</v>
      </c>
      <c r="D8989">
        <v>24242</v>
      </c>
      <c r="E8989" t="s">
        <v>13</v>
      </c>
      <c r="F8989" t="s">
        <v>26</v>
      </c>
      <c r="G8989" t="s">
        <v>27</v>
      </c>
      <c r="H8989">
        <v>21.08</v>
      </c>
      <c r="I8989">
        <v>6</v>
      </c>
      <c r="J8989">
        <v>0</v>
      </c>
      <c r="K8989">
        <v>126.48</v>
      </c>
      <c r="L8989" t="str">
        <f>IF(Retail_Data[[#This Row],[Discount (%)]]=0,"0%",IF(Retail_Data[[#This Row],[Discount (%)]]&lt;=0.1,"1-10%",IF(Retail_Data[[#This Row],[Discount (%)]]&lt;=0.2,"11-20%","21%+")))</f>
        <v>0%</v>
      </c>
      <c r="M8989" t="s">
        <v>22</v>
      </c>
      <c r="N8989" t="s">
        <v>34</v>
      </c>
      <c r="O8989">
        <f>ABS(Retail_Data[[#This Row],[Quantity]])</f>
        <v>6</v>
      </c>
      <c r="P8989">
        <f>IF(Retail_Data[[#This Row],[Quantity]]&lt;0,Retail_Data[[#This Row],[UnitPrice]]*Retail_Data[[#This Row],[QuantityAbs]],0)</f>
        <v>0</v>
      </c>
      <c r="Q8989">
        <f>Retail_Data[[#This Row],[UnitPrice]]*Retail_Data[[#This Row],[Quantity]]</f>
        <v>126.47999999999999</v>
      </c>
      <c r="R8989">
        <f>Retail_Data[[#This Row],[UnitPrice]] * Retail_Data[[#This Row],[Quantity]] - Retail_Data[[#This Row],[Total]] - Retail_Data[[#This Row],[Return Amount]]</f>
        <v>-1.4210854715202004E-14</v>
      </c>
      <c r="S8989">
        <f>VLOOKUP(Retail_Data[[#This Row],[Category]],Table1[],2,FALSE)</f>
        <v>0.4</v>
      </c>
      <c r="T8989">
        <f>Retail_Data[[#This Row],[NetSales]]*Retail_Data[[#This Row],[Margin]]</f>
        <v>-5.6843418860808018E-15</v>
      </c>
      <c r="U8989">
        <f>Retail_Data[[#This Row],[UnitPrice]]*Retail_Data[[#This Row],[Quantity]]*Retail_Data[[#This Row],[Margin]]</f>
        <v>50.591999999999999</v>
      </c>
      <c r="V8989">
        <f>Retail_Data[[#This Row],[Profit2]]-Retail_Data[[#This Row],[Profit]]</f>
        <v>50.592000000000006</v>
      </c>
      <c r="W8989">
        <f>Retail_Data[[#This Row],[UnitPrice]]*(1-Retail_Data[[#This Row],[Margin]])</f>
        <v>12.647999999999998</v>
      </c>
      <c r="X8989" t="str">
        <f>IF(Retail_Data[[#This Row],[Discount (%)]]&gt;=0.2,"Campaign","Normal")</f>
        <v>Normal</v>
      </c>
    </row>
    <row r="8990" spans="1:24" x14ac:dyDescent="0.3">
      <c r="A8990" t="s">
        <v>9024</v>
      </c>
      <c r="B8990" s="2">
        <v>44675</v>
      </c>
      <c r="C8990" s="2" t="str">
        <f>TEXT(Retail_Data[[#This Row],[InvoiceDate]],"MMM")</f>
        <v>Apr</v>
      </c>
      <c r="D8990">
        <v>66317</v>
      </c>
      <c r="E8990" t="s">
        <v>57</v>
      </c>
      <c r="F8990" t="s">
        <v>42</v>
      </c>
      <c r="G8990" t="s">
        <v>21</v>
      </c>
      <c r="H8990">
        <v>15.83</v>
      </c>
      <c r="I8990">
        <v>2</v>
      </c>
      <c r="J8990">
        <v>0.21</v>
      </c>
      <c r="K8990">
        <v>25.01</v>
      </c>
      <c r="L8990" t="str">
        <f>IF(Retail_Data[[#This Row],[Discount (%)]]=0,"0%",IF(Retail_Data[[#This Row],[Discount (%)]]&lt;=0.1,"1-10%",IF(Retail_Data[[#This Row],[Discount (%)]]&lt;=0.2,"11-20%","21%+")))</f>
        <v>21%+</v>
      </c>
      <c r="M8990" t="s">
        <v>22</v>
      </c>
      <c r="N8990" t="s">
        <v>17</v>
      </c>
      <c r="O8990">
        <f>ABS(Retail_Data[[#This Row],[Quantity]])</f>
        <v>2</v>
      </c>
      <c r="P8990">
        <f>IF(Retail_Data[[#This Row],[Quantity]]&lt;0,Retail_Data[[#This Row],[UnitPrice]]*Retail_Data[[#This Row],[QuantityAbs]],0)</f>
        <v>0</v>
      </c>
      <c r="Q8990">
        <f>Retail_Data[[#This Row],[UnitPrice]]*Retail_Data[[#This Row],[Quantity]]</f>
        <v>31.66</v>
      </c>
      <c r="R8990">
        <f>Retail_Data[[#This Row],[UnitPrice]] * Retail_Data[[#This Row],[Quantity]] - Retail_Data[[#This Row],[Total]] - Retail_Data[[#This Row],[Return Amount]]</f>
        <v>6.6499999999999986</v>
      </c>
      <c r="S8990">
        <f>VLOOKUP(Retail_Data[[#This Row],[Category]],Table1[],2,FALSE)</f>
        <v>0.3</v>
      </c>
      <c r="T8990">
        <f>Retail_Data[[#This Row],[NetSales]]*Retail_Data[[#This Row],[Margin]]</f>
        <v>1.9949999999999994</v>
      </c>
      <c r="U8990">
        <f>Retail_Data[[#This Row],[UnitPrice]]*Retail_Data[[#This Row],[Quantity]]*Retail_Data[[#This Row],[Margin]]</f>
        <v>9.4979999999999993</v>
      </c>
      <c r="V8990">
        <f>Retail_Data[[#This Row],[Profit2]]-Retail_Data[[#This Row],[Profit]]</f>
        <v>7.5030000000000001</v>
      </c>
      <c r="W8990">
        <f>Retail_Data[[#This Row],[UnitPrice]]*(1-Retail_Data[[#This Row],[Margin]])</f>
        <v>11.081</v>
      </c>
      <c r="X8990" t="str">
        <f>IF(Retail_Data[[#This Row],[Discount (%)]]&gt;=0.2,"Campaign","Normal")</f>
        <v>Campaign</v>
      </c>
    </row>
    <row r="8991" spans="1:24" x14ac:dyDescent="0.3">
      <c r="A8991" t="s">
        <v>9025</v>
      </c>
      <c r="B8991" s="2">
        <v>44137</v>
      </c>
      <c r="C8991" s="2" t="str">
        <f>TEXT(Retail_Data[[#This Row],[InvoiceDate]],"MMM")</f>
        <v>Nov</v>
      </c>
      <c r="D8991">
        <v>49978</v>
      </c>
      <c r="E8991" t="s">
        <v>29</v>
      </c>
      <c r="F8991" t="s">
        <v>14</v>
      </c>
      <c r="G8991" t="s">
        <v>27</v>
      </c>
      <c r="H8991">
        <v>39.36</v>
      </c>
      <c r="I8991">
        <v>6</v>
      </c>
      <c r="J8991">
        <v>0.04</v>
      </c>
      <c r="K8991">
        <v>226.71</v>
      </c>
      <c r="L8991" t="str">
        <f>IF(Retail_Data[[#This Row],[Discount (%)]]=0,"0%",IF(Retail_Data[[#This Row],[Discount (%)]]&lt;=0.1,"1-10%",IF(Retail_Data[[#This Row],[Discount (%)]]&lt;=0.2,"11-20%","21%+")))</f>
        <v>1-10%</v>
      </c>
      <c r="M8991" t="s">
        <v>22</v>
      </c>
      <c r="N8991" t="s">
        <v>17</v>
      </c>
      <c r="O8991">
        <f>ABS(Retail_Data[[#This Row],[Quantity]])</f>
        <v>6</v>
      </c>
      <c r="P8991">
        <f>IF(Retail_Data[[#This Row],[Quantity]]&lt;0,Retail_Data[[#This Row],[UnitPrice]]*Retail_Data[[#This Row],[QuantityAbs]],0)</f>
        <v>0</v>
      </c>
      <c r="Q8991">
        <f>Retail_Data[[#This Row],[UnitPrice]]*Retail_Data[[#This Row],[Quantity]]</f>
        <v>236.16</v>
      </c>
      <c r="R8991">
        <f>Retail_Data[[#This Row],[UnitPrice]] * Retail_Data[[#This Row],[Quantity]] - Retail_Data[[#This Row],[Total]] - Retail_Data[[#This Row],[Return Amount]]</f>
        <v>9.4499999999999886</v>
      </c>
      <c r="S8991">
        <f>VLOOKUP(Retail_Data[[#This Row],[Category]],Table1[],2,FALSE)</f>
        <v>0.4</v>
      </c>
      <c r="T8991">
        <f>Retail_Data[[#This Row],[NetSales]]*Retail_Data[[#This Row],[Margin]]</f>
        <v>3.7799999999999958</v>
      </c>
      <c r="U8991">
        <f>Retail_Data[[#This Row],[UnitPrice]]*Retail_Data[[#This Row],[Quantity]]*Retail_Data[[#This Row],[Margin]]</f>
        <v>94.463999999999999</v>
      </c>
      <c r="V8991">
        <f>Retail_Data[[#This Row],[Profit2]]-Retail_Data[[#This Row],[Profit]]</f>
        <v>90.683999999999997</v>
      </c>
      <c r="W8991">
        <f>Retail_Data[[#This Row],[UnitPrice]]*(1-Retail_Data[[#This Row],[Margin]])</f>
        <v>23.616</v>
      </c>
      <c r="X8991" t="str">
        <f>IF(Retail_Data[[#This Row],[Discount (%)]]&gt;=0.2,"Campaign","Normal")</f>
        <v>Normal</v>
      </c>
    </row>
    <row r="8992" spans="1:24" x14ac:dyDescent="0.3">
      <c r="A8992" t="s">
        <v>9026</v>
      </c>
      <c r="B8992" s="2">
        <v>43793</v>
      </c>
      <c r="C8992" s="2" t="str">
        <f>TEXT(Retail_Data[[#This Row],[InvoiceDate]],"MMM")</f>
        <v>Nov</v>
      </c>
      <c r="D8992">
        <v>26433</v>
      </c>
      <c r="E8992" t="s">
        <v>13</v>
      </c>
      <c r="F8992" t="s">
        <v>60</v>
      </c>
      <c r="G8992" t="s">
        <v>27</v>
      </c>
      <c r="H8992">
        <v>12.2</v>
      </c>
      <c r="I8992">
        <v>-3</v>
      </c>
      <c r="J8992">
        <v>0.22</v>
      </c>
      <c r="K8992">
        <v>-28.55</v>
      </c>
      <c r="L8992" t="str">
        <f>IF(Retail_Data[[#This Row],[Discount (%)]]=0,"0%",IF(Retail_Data[[#This Row],[Discount (%)]]&lt;=0.1,"1-10%",IF(Retail_Data[[#This Row],[Discount (%)]]&lt;=0.2,"11-20%","21%+")))</f>
        <v>21%+</v>
      </c>
      <c r="M8992" t="s">
        <v>16</v>
      </c>
      <c r="N8992" t="s">
        <v>17</v>
      </c>
      <c r="O8992">
        <f>ABS(Retail_Data[[#This Row],[Quantity]])</f>
        <v>3</v>
      </c>
      <c r="P8992">
        <f>IF(Retail_Data[[#This Row],[Quantity]]&lt;0,Retail_Data[[#This Row],[UnitPrice]]*Retail_Data[[#This Row],[QuantityAbs]],0)</f>
        <v>36.599999999999994</v>
      </c>
      <c r="Q8992">
        <f>Retail_Data[[#This Row],[UnitPrice]]*Retail_Data[[#This Row],[Quantity]]</f>
        <v>-36.599999999999994</v>
      </c>
      <c r="R8992">
        <f>Retail_Data[[#This Row],[UnitPrice]] * Retail_Data[[#This Row],[Quantity]] - Retail_Data[[#This Row],[Total]] - Retail_Data[[#This Row],[Return Amount]]</f>
        <v>-44.649999999999991</v>
      </c>
      <c r="S8992">
        <f>VLOOKUP(Retail_Data[[#This Row],[Category]],Table1[],2,FALSE)</f>
        <v>0.4</v>
      </c>
      <c r="T8992">
        <f>Retail_Data[[#This Row],[NetSales]]*Retail_Data[[#This Row],[Margin]]</f>
        <v>-17.859999999999996</v>
      </c>
      <c r="U8992">
        <f>Retail_Data[[#This Row],[UnitPrice]]*Retail_Data[[#This Row],[Quantity]]*Retail_Data[[#This Row],[Margin]]</f>
        <v>-14.639999999999999</v>
      </c>
      <c r="V8992">
        <f>Retail_Data[[#This Row],[Profit2]]-Retail_Data[[#This Row],[Profit]]</f>
        <v>3.2199999999999971</v>
      </c>
      <c r="W8992">
        <f>Retail_Data[[#This Row],[UnitPrice]]*(1-Retail_Data[[#This Row],[Margin]])</f>
        <v>7.3199999999999994</v>
      </c>
      <c r="X8992" t="str">
        <f>IF(Retail_Data[[#This Row],[Discount (%)]]&gt;=0.2,"Campaign","Normal")</f>
        <v>Campaign</v>
      </c>
    </row>
    <row r="8993" spans="1:24" x14ac:dyDescent="0.3">
      <c r="A8993" t="s">
        <v>9027</v>
      </c>
      <c r="B8993" s="2">
        <v>43593</v>
      </c>
      <c r="C8993" s="2" t="str">
        <f>TEXT(Retail_Data[[#This Row],[InvoiceDate]],"MMM")</f>
        <v>May</v>
      </c>
      <c r="D8993">
        <v>43282</v>
      </c>
      <c r="E8993" t="s">
        <v>13</v>
      </c>
      <c r="F8993" t="s">
        <v>26</v>
      </c>
      <c r="G8993" t="s">
        <v>21</v>
      </c>
      <c r="H8993">
        <v>70.31</v>
      </c>
      <c r="I8993">
        <v>-1</v>
      </c>
      <c r="J8993">
        <v>7.0000000000000007E-2</v>
      </c>
      <c r="K8993">
        <v>-65.39</v>
      </c>
      <c r="L8993" t="str">
        <f>IF(Retail_Data[[#This Row],[Discount (%)]]=0,"0%",IF(Retail_Data[[#This Row],[Discount (%)]]&lt;=0.1,"1-10%",IF(Retail_Data[[#This Row],[Discount (%)]]&lt;=0.2,"11-20%","21%+")))</f>
        <v>1-10%</v>
      </c>
      <c r="M8993" t="s">
        <v>16</v>
      </c>
      <c r="N8993" t="s">
        <v>34</v>
      </c>
      <c r="O8993">
        <f>ABS(Retail_Data[[#This Row],[Quantity]])</f>
        <v>1</v>
      </c>
      <c r="P8993">
        <f>IF(Retail_Data[[#This Row],[Quantity]]&lt;0,Retail_Data[[#This Row],[UnitPrice]]*Retail_Data[[#This Row],[QuantityAbs]],0)</f>
        <v>70.31</v>
      </c>
      <c r="Q8993">
        <f>Retail_Data[[#This Row],[UnitPrice]]*Retail_Data[[#This Row],[Quantity]]</f>
        <v>-70.31</v>
      </c>
      <c r="R8993">
        <f>Retail_Data[[#This Row],[UnitPrice]] * Retail_Data[[#This Row],[Quantity]] - Retail_Data[[#This Row],[Total]] - Retail_Data[[#This Row],[Return Amount]]</f>
        <v>-75.23</v>
      </c>
      <c r="S8993">
        <f>VLOOKUP(Retail_Data[[#This Row],[Category]],Table1[],2,FALSE)</f>
        <v>0.3</v>
      </c>
      <c r="T8993">
        <f>Retail_Data[[#This Row],[NetSales]]*Retail_Data[[#This Row],[Margin]]</f>
        <v>-22.568999999999999</v>
      </c>
      <c r="U8993">
        <f>Retail_Data[[#This Row],[UnitPrice]]*Retail_Data[[#This Row],[Quantity]]*Retail_Data[[#This Row],[Margin]]</f>
        <v>-21.093</v>
      </c>
      <c r="V8993">
        <f>Retail_Data[[#This Row],[Profit2]]-Retail_Data[[#This Row],[Profit]]</f>
        <v>1.4759999999999991</v>
      </c>
      <c r="W8993">
        <f>Retail_Data[[#This Row],[UnitPrice]]*(1-Retail_Data[[#This Row],[Margin]])</f>
        <v>49.216999999999999</v>
      </c>
      <c r="X8993" t="str">
        <f>IF(Retail_Data[[#This Row],[Discount (%)]]&gt;=0.2,"Campaign","Normal")</f>
        <v>Normal</v>
      </c>
    </row>
    <row r="8994" spans="1:24" x14ac:dyDescent="0.3">
      <c r="A8994" t="s">
        <v>9028</v>
      </c>
      <c r="B8994" s="2">
        <v>44392</v>
      </c>
      <c r="C8994" s="2" t="str">
        <f>TEXT(Retail_Data[[#This Row],[InvoiceDate]],"MMM")</f>
        <v>Jul</v>
      </c>
      <c r="D8994">
        <v>86519</v>
      </c>
      <c r="E8994" t="s">
        <v>57</v>
      </c>
      <c r="F8994" t="s">
        <v>30</v>
      </c>
      <c r="G8994" t="s">
        <v>27</v>
      </c>
      <c r="H8994">
        <v>63.21</v>
      </c>
      <c r="I8994">
        <v>7</v>
      </c>
      <c r="J8994">
        <v>0.3</v>
      </c>
      <c r="K8994">
        <v>309.73</v>
      </c>
      <c r="L8994" t="str">
        <f>IF(Retail_Data[[#This Row],[Discount (%)]]=0,"0%",IF(Retail_Data[[#This Row],[Discount (%)]]&lt;=0.1,"1-10%",IF(Retail_Data[[#This Row],[Discount (%)]]&lt;=0.2,"11-20%","21%+")))</f>
        <v>21%+</v>
      </c>
      <c r="M8994" t="s">
        <v>22</v>
      </c>
      <c r="N8994" t="s">
        <v>34</v>
      </c>
      <c r="O8994">
        <f>ABS(Retail_Data[[#This Row],[Quantity]])</f>
        <v>7</v>
      </c>
      <c r="P8994">
        <f>IF(Retail_Data[[#This Row],[Quantity]]&lt;0,Retail_Data[[#This Row],[UnitPrice]]*Retail_Data[[#This Row],[QuantityAbs]],0)</f>
        <v>0</v>
      </c>
      <c r="Q8994">
        <f>Retail_Data[[#This Row],[UnitPrice]]*Retail_Data[[#This Row],[Quantity]]</f>
        <v>442.47</v>
      </c>
      <c r="R8994">
        <f>Retail_Data[[#This Row],[UnitPrice]] * Retail_Data[[#This Row],[Quantity]] - Retail_Data[[#This Row],[Total]] - Retail_Data[[#This Row],[Return Amount]]</f>
        <v>132.74</v>
      </c>
      <c r="S8994">
        <f>VLOOKUP(Retail_Data[[#This Row],[Category]],Table1[],2,FALSE)</f>
        <v>0.4</v>
      </c>
      <c r="T8994">
        <f>Retail_Data[[#This Row],[NetSales]]*Retail_Data[[#This Row],[Margin]]</f>
        <v>53.096000000000004</v>
      </c>
      <c r="U8994">
        <f>Retail_Data[[#This Row],[UnitPrice]]*Retail_Data[[#This Row],[Quantity]]*Retail_Data[[#This Row],[Margin]]</f>
        <v>176.98800000000003</v>
      </c>
      <c r="V8994">
        <f>Retail_Data[[#This Row],[Profit2]]-Retail_Data[[#This Row],[Profit]]</f>
        <v>123.89200000000002</v>
      </c>
      <c r="W8994">
        <f>Retail_Data[[#This Row],[UnitPrice]]*(1-Retail_Data[[#This Row],[Margin]])</f>
        <v>37.926000000000002</v>
      </c>
      <c r="X8994" t="str">
        <f>IF(Retail_Data[[#This Row],[Discount (%)]]&gt;=0.2,"Campaign","Normal")</f>
        <v>Campaign</v>
      </c>
    </row>
    <row r="8995" spans="1:24" x14ac:dyDescent="0.3">
      <c r="A8995" t="s">
        <v>9029</v>
      </c>
      <c r="B8995" s="2">
        <v>44649</v>
      </c>
      <c r="C8995" s="2" t="str">
        <f>TEXT(Retail_Data[[#This Row],[InvoiceDate]],"MMM")</f>
        <v>Mar</v>
      </c>
      <c r="D8995">
        <v>53578</v>
      </c>
      <c r="E8995" t="s">
        <v>13</v>
      </c>
      <c r="F8995" t="s">
        <v>24</v>
      </c>
      <c r="G8995" t="s">
        <v>31</v>
      </c>
      <c r="H8995">
        <v>45.85</v>
      </c>
      <c r="I8995">
        <v>1</v>
      </c>
      <c r="J8995">
        <v>0.16</v>
      </c>
      <c r="K8995">
        <v>38.51</v>
      </c>
      <c r="L8995" t="str">
        <f>IF(Retail_Data[[#This Row],[Discount (%)]]=0,"0%",IF(Retail_Data[[#This Row],[Discount (%)]]&lt;=0.1,"1-10%",IF(Retail_Data[[#This Row],[Discount (%)]]&lt;=0.2,"11-20%","21%+")))</f>
        <v>11-20%</v>
      </c>
      <c r="M8995" t="s">
        <v>22</v>
      </c>
      <c r="N8995" t="s">
        <v>17</v>
      </c>
      <c r="O8995">
        <f>ABS(Retail_Data[[#This Row],[Quantity]])</f>
        <v>1</v>
      </c>
      <c r="P8995">
        <f>IF(Retail_Data[[#This Row],[Quantity]]&lt;0,Retail_Data[[#This Row],[UnitPrice]]*Retail_Data[[#This Row],[QuantityAbs]],0)</f>
        <v>0</v>
      </c>
      <c r="Q8995">
        <f>Retail_Data[[#This Row],[UnitPrice]]*Retail_Data[[#This Row],[Quantity]]</f>
        <v>45.85</v>
      </c>
      <c r="R8995">
        <f>Retail_Data[[#This Row],[UnitPrice]] * Retail_Data[[#This Row],[Quantity]] - Retail_Data[[#This Row],[Total]] - Retail_Data[[#This Row],[Return Amount]]</f>
        <v>7.3400000000000034</v>
      </c>
      <c r="S8995">
        <f>VLOOKUP(Retail_Data[[#This Row],[Category]],Table1[],2,FALSE)</f>
        <v>0.45</v>
      </c>
      <c r="T8995">
        <f>Retail_Data[[#This Row],[NetSales]]*Retail_Data[[#This Row],[Margin]]</f>
        <v>3.3030000000000017</v>
      </c>
      <c r="U8995">
        <f>Retail_Data[[#This Row],[UnitPrice]]*Retail_Data[[#This Row],[Quantity]]*Retail_Data[[#This Row],[Margin]]</f>
        <v>20.6325</v>
      </c>
      <c r="V8995">
        <f>Retail_Data[[#This Row],[Profit2]]-Retail_Data[[#This Row],[Profit]]</f>
        <v>17.329499999999999</v>
      </c>
      <c r="W8995">
        <f>Retail_Data[[#This Row],[UnitPrice]]*(1-Retail_Data[[#This Row],[Margin]])</f>
        <v>25.217500000000001</v>
      </c>
      <c r="X8995" t="str">
        <f>IF(Retail_Data[[#This Row],[Discount (%)]]&gt;=0.2,"Campaign","Normal")</f>
        <v>Normal</v>
      </c>
    </row>
    <row r="8996" spans="1:24" x14ac:dyDescent="0.3">
      <c r="A8996" t="s">
        <v>9030</v>
      </c>
      <c r="B8996" s="2">
        <v>44244</v>
      </c>
      <c r="C8996" s="2" t="str">
        <f>TEXT(Retail_Data[[#This Row],[InvoiceDate]],"MMM")</f>
        <v>Feb</v>
      </c>
      <c r="D8996">
        <v>80207</v>
      </c>
      <c r="E8996" t="s">
        <v>39</v>
      </c>
      <c r="F8996" t="s">
        <v>14</v>
      </c>
      <c r="G8996" t="s">
        <v>31</v>
      </c>
      <c r="H8996">
        <v>58.27</v>
      </c>
      <c r="I8996">
        <v>3</v>
      </c>
      <c r="J8996">
        <v>0.01</v>
      </c>
      <c r="K8996">
        <v>173.06</v>
      </c>
      <c r="L8996" t="str">
        <f>IF(Retail_Data[[#This Row],[Discount (%)]]=0,"0%",IF(Retail_Data[[#This Row],[Discount (%)]]&lt;=0.1,"1-10%",IF(Retail_Data[[#This Row],[Discount (%)]]&lt;=0.2,"11-20%","21%+")))</f>
        <v>1-10%</v>
      </c>
      <c r="M8996" t="s">
        <v>22</v>
      </c>
      <c r="N8996" t="s">
        <v>34</v>
      </c>
      <c r="O8996">
        <f>ABS(Retail_Data[[#This Row],[Quantity]])</f>
        <v>3</v>
      </c>
      <c r="P8996">
        <f>IF(Retail_Data[[#This Row],[Quantity]]&lt;0,Retail_Data[[#This Row],[UnitPrice]]*Retail_Data[[#This Row],[QuantityAbs]],0)</f>
        <v>0</v>
      </c>
      <c r="Q8996">
        <f>Retail_Data[[#This Row],[UnitPrice]]*Retail_Data[[#This Row],[Quantity]]</f>
        <v>174.81</v>
      </c>
      <c r="R8996">
        <f>Retail_Data[[#This Row],[UnitPrice]] * Retail_Data[[#This Row],[Quantity]] - Retail_Data[[#This Row],[Total]] - Retail_Data[[#This Row],[Return Amount]]</f>
        <v>1.75</v>
      </c>
      <c r="S8996">
        <f>VLOOKUP(Retail_Data[[#This Row],[Category]],Table1[],2,FALSE)</f>
        <v>0.45</v>
      </c>
      <c r="T8996">
        <f>Retail_Data[[#This Row],[NetSales]]*Retail_Data[[#This Row],[Margin]]</f>
        <v>0.78749999999999998</v>
      </c>
      <c r="U8996">
        <f>Retail_Data[[#This Row],[UnitPrice]]*Retail_Data[[#This Row],[Quantity]]*Retail_Data[[#This Row],[Margin]]</f>
        <v>78.664500000000004</v>
      </c>
      <c r="V8996">
        <f>Retail_Data[[#This Row],[Profit2]]-Retail_Data[[#This Row],[Profit]]</f>
        <v>77.87700000000001</v>
      </c>
      <c r="W8996">
        <f>Retail_Data[[#This Row],[UnitPrice]]*(1-Retail_Data[[#This Row],[Margin]])</f>
        <v>32.048500000000004</v>
      </c>
      <c r="X8996" t="str">
        <f>IF(Retail_Data[[#This Row],[Discount (%)]]&gt;=0.2,"Campaign","Normal")</f>
        <v>Normal</v>
      </c>
    </row>
    <row r="8997" spans="1:24" x14ac:dyDescent="0.3">
      <c r="A8997" t="s">
        <v>9031</v>
      </c>
      <c r="B8997" s="2">
        <v>44070</v>
      </c>
      <c r="C8997" s="2" t="str">
        <f>TEXT(Retail_Data[[#This Row],[InvoiceDate]],"MMM")</f>
        <v>Aug</v>
      </c>
      <c r="D8997">
        <v>34133</v>
      </c>
      <c r="E8997" t="s">
        <v>57</v>
      </c>
      <c r="F8997" t="s">
        <v>36</v>
      </c>
      <c r="G8997" t="s">
        <v>21</v>
      </c>
      <c r="H8997">
        <v>5.9</v>
      </c>
      <c r="I8997">
        <v>7</v>
      </c>
      <c r="J8997">
        <v>0.23</v>
      </c>
      <c r="K8997">
        <v>31.8</v>
      </c>
      <c r="L8997" t="str">
        <f>IF(Retail_Data[[#This Row],[Discount (%)]]=0,"0%",IF(Retail_Data[[#This Row],[Discount (%)]]&lt;=0.1,"1-10%",IF(Retail_Data[[#This Row],[Discount (%)]]&lt;=0.2,"11-20%","21%+")))</f>
        <v>21%+</v>
      </c>
      <c r="M8997" t="s">
        <v>22</v>
      </c>
      <c r="N8997" t="s">
        <v>17</v>
      </c>
      <c r="O8997">
        <f>ABS(Retail_Data[[#This Row],[Quantity]])</f>
        <v>7</v>
      </c>
      <c r="P8997">
        <f>IF(Retail_Data[[#This Row],[Quantity]]&lt;0,Retail_Data[[#This Row],[UnitPrice]]*Retail_Data[[#This Row],[QuantityAbs]],0)</f>
        <v>0</v>
      </c>
      <c r="Q8997">
        <f>Retail_Data[[#This Row],[UnitPrice]]*Retail_Data[[#This Row],[Quantity]]</f>
        <v>41.300000000000004</v>
      </c>
      <c r="R8997">
        <f>Retail_Data[[#This Row],[UnitPrice]] * Retail_Data[[#This Row],[Quantity]] - Retail_Data[[#This Row],[Total]] - Retail_Data[[#This Row],[Return Amount]]</f>
        <v>9.5000000000000036</v>
      </c>
      <c r="S8997">
        <f>VLOOKUP(Retail_Data[[#This Row],[Category]],Table1[],2,FALSE)</f>
        <v>0.3</v>
      </c>
      <c r="T8997">
        <f>Retail_Data[[#This Row],[NetSales]]*Retail_Data[[#This Row],[Margin]]</f>
        <v>2.850000000000001</v>
      </c>
      <c r="U8997">
        <f>Retail_Data[[#This Row],[UnitPrice]]*Retail_Data[[#This Row],[Quantity]]*Retail_Data[[#This Row],[Margin]]</f>
        <v>12.39</v>
      </c>
      <c r="V8997">
        <f>Retail_Data[[#This Row],[Profit2]]-Retail_Data[[#This Row],[Profit]]</f>
        <v>9.5399999999999991</v>
      </c>
      <c r="W8997">
        <f>Retail_Data[[#This Row],[UnitPrice]]*(1-Retail_Data[[#This Row],[Margin]])</f>
        <v>4.13</v>
      </c>
      <c r="X8997" t="str">
        <f>IF(Retail_Data[[#This Row],[Discount (%)]]&gt;=0.2,"Campaign","Normal")</f>
        <v>Campaign</v>
      </c>
    </row>
    <row r="8998" spans="1:24" x14ac:dyDescent="0.3">
      <c r="A8998" t="s">
        <v>9032</v>
      </c>
      <c r="B8998" s="2">
        <v>43453</v>
      </c>
      <c r="C8998" s="2" t="str">
        <f>TEXT(Retail_Data[[#This Row],[InvoiceDate]],"MMM")</f>
        <v>Dec</v>
      </c>
      <c r="D8998">
        <v>60317</v>
      </c>
      <c r="E8998" t="s">
        <v>13</v>
      </c>
      <c r="F8998" t="s">
        <v>14</v>
      </c>
      <c r="G8998" t="s">
        <v>21</v>
      </c>
      <c r="H8998">
        <v>17.87</v>
      </c>
      <c r="I8998">
        <v>1</v>
      </c>
      <c r="J8998">
        <v>0.12</v>
      </c>
      <c r="K8998">
        <v>15.73</v>
      </c>
      <c r="L8998" t="str">
        <f>IF(Retail_Data[[#This Row],[Discount (%)]]=0,"0%",IF(Retail_Data[[#This Row],[Discount (%)]]&lt;=0.1,"1-10%",IF(Retail_Data[[#This Row],[Discount (%)]]&lt;=0.2,"11-20%","21%+")))</f>
        <v>11-20%</v>
      </c>
      <c r="M8998" t="s">
        <v>22</v>
      </c>
      <c r="N8998" t="s">
        <v>17</v>
      </c>
      <c r="O8998">
        <f>ABS(Retail_Data[[#This Row],[Quantity]])</f>
        <v>1</v>
      </c>
      <c r="P8998">
        <f>IF(Retail_Data[[#This Row],[Quantity]]&lt;0,Retail_Data[[#This Row],[UnitPrice]]*Retail_Data[[#This Row],[QuantityAbs]],0)</f>
        <v>0</v>
      </c>
      <c r="Q8998">
        <f>Retail_Data[[#This Row],[UnitPrice]]*Retail_Data[[#This Row],[Quantity]]</f>
        <v>17.87</v>
      </c>
      <c r="R8998">
        <f>Retail_Data[[#This Row],[UnitPrice]] * Retail_Data[[#This Row],[Quantity]] - Retail_Data[[#This Row],[Total]] - Retail_Data[[#This Row],[Return Amount]]</f>
        <v>2.1400000000000006</v>
      </c>
      <c r="S8998">
        <f>VLOOKUP(Retail_Data[[#This Row],[Category]],Table1[],2,FALSE)</f>
        <v>0.3</v>
      </c>
      <c r="T8998">
        <f>Retail_Data[[#This Row],[NetSales]]*Retail_Data[[#This Row],[Margin]]</f>
        <v>0.64200000000000013</v>
      </c>
      <c r="U8998">
        <f>Retail_Data[[#This Row],[UnitPrice]]*Retail_Data[[#This Row],[Quantity]]*Retail_Data[[#This Row],[Margin]]</f>
        <v>5.3609999999999998</v>
      </c>
      <c r="V8998">
        <f>Retail_Data[[#This Row],[Profit2]]-Retail_Data[[#This Row],[Profit]]</f>
        <v>4.7189999999999994</v>
      </c>
      <c r="W8998">
        <f>Retail_Data[[#This Row],[UnitPrice]]*(1-Retail_Data[[#This Row],[Margin]])</f>
        <v>12.509</v>
      </c>
      <c r="X8998" t="str">
        <f>IF(Retail_Data[[#This Row],[Discount (%)]]&gt;=0.2,"Campaign","Normal")</f>
        <v>Normal</v>
      </c>
    </row>
    <row r="8999" spans="1:24" x14ac:dyDescent="0.3">
      <c r="A8999" t="s">
        <v>9033</v>
      </c>
      <c r="B8999" s="2">
        <v>44181</v>
      </c>
      <c r="C8999" s="2" t="str">
        <f>TEXT(Retail_Data[[#This Row],[InvoiceDate]],"MMM")</f>
        <v>Dec</v>
      </c>
      <c r="D8999">
        <v>75950</v>
      </c>
      <c r="E8999" t="s">
        <v>13</v>
      </c>
      <c r="F8999" t="s">
        <v>24</v>
      </c>
      <c r="G8999" t="s">
        <v>31</v>
      </c>
      <c r="H8999">
        <v>50.45</v>
      </c>
      <c r="I8999">
        <v>4</v>
      </c>
      <c r="J8999">
        <v>0.18</v>
      </c>
      <c r="K8999">
        <v>165.48</v>
      </c>
      <c r="L8999" t="str">
        <f>IF(Retail_Data[[#This Row],[Discount (%)]]=0,"0%",IF(Retail_Data[[#This Row],[Discount (%)]]&lt;=0.1,"1-10%",IF(Retail_Data[[#This Row],[Discount (%)]]&lt;=0.2,"11-20%","21%+")))</f>
        <v>11-20%</v>
      </c>
      <c r="M8999" t="s">
        <v>22</v>
      </c>
      <c r="N8999" t="s">
        <v>17</v>
      </c>
      <c r="O8999">
        <f>ABS(Retail_Data[[#This Row],[Quantity]])</f>
        <v>4</v>
      </c>
      <c r="P8999">
        <f>IF(Retail_Data[[#This Row],[Quantity]]&lt;0,Retail_Data[[#This Row],[UnitPrice]]*Retail_Data[[#This Row],[QuantityAbs]],0)</f>
        <v>0</v>
      </c>
      <c r="Q8999">
        <f>Retail_Data[[#This Row],[UnitPrice]]*Retail_Data[[#This Row],[Quantity]]</f>
        <v>201.8</v>
      </c>
      <c r="R8999">
        <f>Retail_Data[[#This Row],[UnitPrice]] * Retail_Data[[#This Row],[Quantity]] - Retail_Data[[#This Row],[Total]] - Retail_Data[[#This Row],[Return Amount]]</f>
        <v>36.320000000000022</v>
      </c>
      <c r="S8999">
        <f>VLOOKUP(Retail_Data[[#This Row],[Category]],Table1[],2,FALSE)</f>
        <v>0.45</v>
      </c>
      <c r="T8999">
        <f>Retail_Data[[#This Row],[NetSales]]*Retail_Data[[#This Row],[Margin]]</f>
        <v>16.344000000000012</v>
      </c>
      <c r="U8999">
        <f>Retail_Data[[#This Row],[UnitPrice]]*Retail_Data[[#This Row],[Quantity]]*Retail_Data[[#This Row],[Margin]]</f>
        <v>90.81</v>
      </c>
      <c r="V8999">
        <f>Retail_Data[[#This Row],[Profit2]]-Retail_Data[[#This Row],[Profit]]</f>
        <v>74.465999999999994</v>
      </c>
      <c r="W8999">
        <f>Retail_Data[[#This Row],[UnitPrice]]*(1-Retail_Data[[#This Row],[Margin]])</f>
        <v>27.747500000000002</v>
      </c>
      <c r="X8999" t="str">
        <f>IF(Retail_Data[[#This Row],[Discount (%)]]&gt;=0.2,"Campaign","Normal")</f>
        <v>Normal</v>
      </c>
    </row>
    <row r="9000" spans="1:24" x14ac:dyDescent="0.3">
      <c r="A9000" t="s">
        <v>9034</v>
      </c>
      <c r="B9000" s="2">
        <v>43140</v>
      </c>
      <c r="C9000" s="2" t="str">
        <f>TEXT(Retail_Data[[#This Row],[InvoiceDate]],"MMM")</f>
        <v>Feb</v>
      </c>
      <c r="D9000">
        <v>69612</v>
      </c>
      <c r="E9000" t="s">
        <v>13</v>
      </c>
      <c r="F9000" t="s">
        <v>60</v>
      </c>
      <c r="G9000" t="s">
        <v>45</v>
      </c>
      <c r="H9000">
        <v>39.24</v>
      </c>
      <c r="I9000">
        <v>1</v>
      </c>
      <c r="J9000">
        <v>0.28999999999999998</v>
      </c>
      <c r="K9000">
        <v>27.86</v>
      </c>
      <c r="L9000" t="str">
        <f>IF(Retail_Data[[#This Row],[Discount (%)]]=0,"0%",IF(Retail_Data[[#This Row],[Discount (%)]]&lt;=0.1,"1-10%",IF(Retail_Data[[#This Row],[Discount (%)]]&lt;=0.2,"11-20%","21%+")))</f>
        <v>21%+</v>
      </c>
      <c r="M9000" t="s">
        <v>22</v>
      </c>
      <c r="N9000" t="s">
        <v>34</v>
      </c>
      <c r="O9000">
        <f>ABS(Retail_Data[[#This Row],[Quantity]])</f>
        <v>1</v>
      </c>
      <c r="P9000">
        <f>IF(Retail_Data[[#This Row],[Quantity]]&lt;0,Retail_Data[[#This Row],[UnitPrice]]*Retail_Data[[#This Row],[QuantityAbs]],0)</f>
        <v>0</v>
      </c>
      <c r="Q9000">
        <f>Retail_Data[[#This Row],[UnitPrice]]*Retail_Data[[#This Row],[Quantity]]</f>
        <v>39.24</v>
      </c>
      <c r="R9000">
        <f>Retail_Data[[#This Row],[UnitPrice]] * Retail_Data[[#This Row],[Quantity]] - Retail_Data[[#This Row],[Total]] - Retail_Data[[#This Row],[Return Amount]]</f>
        <v>11.380000000000003</v>
      </c>
      <c r="S9000">
        <f>VLOOKUP(Retail_Data[[#This Row],[Category]],Table1[],2,FALSE)</f>
        <v>0.25</v>
      </c>
      <c r="T9000">
        <f>Retail_Data[[#This Row],[NetSales]]*Retail_Data[[#This Row],[Margin]]</f>
        <v>2.8450000000000006</v>
      </c>
      <c r="U9000">
        <f>Retail_Data[[#This Row],[UnitPrice]]*Retail_Data[[#This Row],[Quantity]]*Retail_Data[[#This Row],[Margin]]</f>
        <v>9.81</v>
      </c>
      <c r="V9000">
        <f>Retail_Data[[#This Row],[Profit2]]-Retail_Data[[#This Row],[Profit]]</f>
        <v>6.9649999999999999</v>
      </c>
      <c r="W9000">
        <f>Retail_Data[[#This Row],[UnitPrice]]*(1-Retail_Data[[#This Row],[Margin]])</f>
        <v>29.43</v>
      </c>
      <c r="X9000" t="str">
        <f>IF(Retail_Data[[#This Row],[Discount (%)]]&gt;=0.2,"Campaign","Normal")</f>
        <v>Campaign</v>
      </c>
    </row>
    <row r="9001" spans="1:24" x14ac:dyDescent="0.3">
      <c r="A9001" t="s">
        <v>9035</v>
      </c>
      <c r="B9001" s="2">
        <v>44460</v>
      </c>
      <c r="C9001" s="2" t="str">
        <f>TEXT(Retail_Data[[#This Row],[InvoiceDate]],"MMM")</f>
        <v>Sept</v>
      </c>
      <c r="D9001">
        <v>74873</v>
      </c>
      <c r="E9001" t="s">
        <v>57</v>
      </c>
      <c r="F9001" t="s">
        <v>36</v>
      </c>
      <c r="G9001" t="s">
        <v>27</v>
      </c>
      <c r="H9001">
        <v>49.16</v>
      </c>
      <c r="I9001">
        <v>2</v>
      </c>
      <c r="J9001">
        <v>0.16</v>
      </c>
      <c r="K9001">
        <v>82.59</v>
      </c>
      <c r="L9001" t="str">
        <f>IF(Retail_Data[[#This Row],[Discount (%)]]=0,"0%",IF(Retail_Data[[#This Row],[Discount (%)]]&lt;=0.1,"1-10%",IF(Retail_Data[[#This Row],[Discount (%)]]&lt;=0.2,"11-20%","21%+")))</f>
        <v>11-20%</v>
      </c>
      <c r="M9001" t="s">
        <v>22</v>
      </c>
      <c r="N9001" t="s">
        <v>17</v>
      </c>
      <c r="O9001">
        <f>ABS(Retail_Data[[#This Row],[Quantity]])</f>
        <v>2</v>
      </c>
      <c r="P9001">
        <f>IF(Retail_Data[[#This Row],[Quantity]]&lt;0,Retail_Data[[#This Row],[UnitPrice]]*Retail_Data[[#This Row],[QuantityAbs]],0)</f>
        <v>0</v>
      </c>
      <c r="Q9001">
        <f>Retail_Data[[#This Row],[UnitPrice]]*Retail_Data[[#This Row],[Quantity]]</f>
        <v>98.32</v>
      </c>
      <c r="R9001">
        <f>Retail_Data[[#This Row],[UnitPrice]] * Retail_Data[[#This Row],[Quantity]] - Retail_Data[[#This Row],[Total]] - Retail_Data[[#This Row],[Return Amount]]</f>
        <v>15.72999999999999</v>
      </c>
      <c r="S9001">
        <f>VLOOKUP(Retail_Data[[#This Row],[Category]],Table1[],2,FALSE)</f>
        <v>0.4</v>
      </c>
      <c r="T9001">
        <f>Retail_Data[[#This Row],[NetSales]]*Retail_Data[[#This Row],[Margin]]</f>
        <v>6.2919999999999963</v>
      </c>
      <c r="U9001">
        <f>Retail_Data[[#This Row],[UnitPrice]]*Retail_Data[[#This Row],[Quantity]]*Retail_Data[[#This Row],[Margin]]</f>
        <v>39.328000000000003</v>
      </c>
      <c r="V9001">
        <f>Retail_Data[[#This Row],[Profit2]]-Retail_Data[[#This Row],[Profit]]</f>
        <v>33.036000000000008</v>
      </c>
      <c r="W9001">
        <f>Retail_Data[[#This Row],[UnitPrice]]*(1-Retail_Data[[#This Row],[Margin]])</f>
        <v>29.495999999999995</v>
      </c>
      <c r="X9001" t="str">
        <f>IF(Retail_Data[[#This Row],[Discount (%)]]&gt;=0.2,"Campaign","Normal")</f>
        <v>Normal</v>
      </c>
    </row>
    <row r="9002" spans="1:24" x14ac:dyDescent="0.3">
      <c r="A9002" t="s">
        <v>9036</v>
      </c>
      <c r="B9002" s="2">
        <v>43740</v>
      </c>
      <c r="C9002" s="2" t="str">
        <f>TEXT(Retail_Data[[#This Row],[InvoiceDate]],"MMM")</f>
        <v>Oct</v>
      </c>
      <c r="D9002">
        <v>96778</v>
      </c>
      <c r="E9002" t="s">
        <v>29</v>
      </c>
      <c r="F9002" t="s">
        <v>26</v>
      </c>
      <c r="G9002" t="s">
        <v>15</v>
      </c>
      <c r="H9002">
        <v>8.94</v>
      </c>
      <c r="I9002">
        <v>-2</v>
      </c>
      <c r="J9002">
        <v>0.24</v>
      </c>
      <c r="K9002">
        <v>-13.59</v>
      </c>
      <c r="L9002" t="str">
        <f>IF(Retail_Data[[#This Row],[Discount (%)]]=0,"0%",IF(Retail_Data[[#This Row],[Discount (%)]]&lt;=0.1,"1-10%",IF(Retail_Data[[#This Row],[Discount (%)]]&lt;=0.2,"11-20%","21%+")))</f>
        <v>21%+</v>
      </c>
      <c r="M9002" t="s">
        <v>16</v>
      </c>
      <c r="N9002" t="s">
        <v>34</v>
      </c>
      <c r="O9002">
        <f>ABS(Retail_Data[[#This Row],[Quantity]])</f>
        <v>2</v>
      </c>
      <c r="P9002">
        <f>IF(Retail_Data[[#This Row],[Quantity]]&lt;0,Retail_Data[[#This Row],[UnitPrice]]*Retail_Data[[#This Row],[QuantityAbs]],0)</f>
        <v>17.88</v>
      </c>
      <c r="Q9002">
        <f>Retail_Data[[#This Row],[UnitPrice]]*Retail_Data[[#This Row],[Quantity]]</f>
        <v>-17.88</v>
      </c>
      <c r="R9002">
        <f>Retail_Data[[#This Row],[UnitPrice]] * Retail_Data[[#This Row],[Quantity]] - Retail_Data[[#This Row],[Total]] - Retail_Data[[#This Row],[Return Amount]]</f>
        <v>-22.169999999999998</v>
      </c>
      <c r="S9002">
        <f>VLOOKUP(Retail_Data[[#This Row],[Category]],Table1[],2,FALSE)</f>
        <v>0.55000000000000004</v>
      </c>
      <c r="T9002">
        <f>Retail_Data[[#This Row],[NetSales]]*Retail_Data[[#This Row],[Margin]]</f>
        <v>-12.1935</v>
      </c>
      <c r="U9002">
        <f>Retail_Data[[#This Row],[UnitPrice]]*Retail_Data[[#This Row],[Quantity]]*Retail_Data[[#This Row],[Margin]]</f>
        <v>-9.8339999999999996</v>
      </c>
      <c r="V9002">
        <f>Retail_Data[[#This Row],[Profit2]]-Retail_Data[[#This Row],[Profit]]</f>
        <v>2.3595000000000006</v>
      </c>
      <c r="W9002">
        <f>Retail_Data[[#This Row],[UnitPrice]]*(1-Retail_Data[[#This Row],[Margin]])</f>
        <v>4.0229999999999997</v>
      </c>
      <c r="X9002" t="str">
        <f>IF(Retail_Data[[#This Row],[Discount (%)]]&gt;=0.2,"Campaign","Normal")</f>
        <v>Campaign</v>
      </c>
    </row>
    <row r="9003" spans="1:24" x14ac:dyDescent="0.3">
      <c r="A9003" t="s">
        <v>9037</v>
      </c>
      <c r="B9003" s="2">
        <v>43273</v>
      </c>
      <c r="C9003" s="2" t="str">
        <f>TEXT(Retail_Data[[#This Row],[InvoiceDate]],"MMM")</f>
        <v>Jun</v>
      </c>
      <c r="D9003">
        <v>72002</v>
      </c>
      <c r="E9003" t="s">
        <v>19</v>
      </c>
      <c r="F9003" t="s">
        <v>42</v>
      </c>
      <c r="G9003" t="s">
        <v>15</v>
      </c>
      <c r="H9003">
        <v>52.89</v>
      </c>
      <c r="I9003">
        <v>8</v>
      </c>
      <c r="J9003">
        <v>0.09</v>
      </c>
      <c r="K9003">
        <v>385.04</v>
      </c>
      <c r="L9003" t="str">
        <f>IF(Retail_Data[[#This Row],[Discount (%)]]=0,"0%",IF(Retail_Data[[#This Row],[Discount (%)]]&lt;=0.1,"1-10%",IF(Retail_Data[[#This Row],[Discount (%)]]&lt;=0.2,"11-20%","21%+")))</f>
        <v>1-10%</v>
      </c>
      <c r="M9003" t="s">
        <v>22</v>
      </c>
      <c r="N9003" t="s">
        <v>34</v>
      </c>
      <c r="O9003">
        <f>ABS(Retail_Data[[#This Row],[Quantity]])</f>
        <v>8</v>
      </c>
      <c r="P9003">
        <f>IF(Retail_Data[[#This Row],[Quantity]]&lt;0,Retail_Data[[#This Row],[UnitPrice]]*Retail_Data[[#This Row],[QuantityAbs]],0)</f>
        <v>0</v>
      </c>
      <c r="Q9003">
        <f>Retail_Data[[#This Row],[UnitPrice]]*Retail_Data[[#This Row],[Quantity]]</f>
        <v>423.12</v>
      </c>
      <c r="R9003">
        <f>Retail_Data[[#This Row],[UnitPrice]] * Retail_Data[[#This Row],[Quantity]] - Retail_Data[[#This Row],[Total]] - Retail_Data[[#This Row],[Return Amount]]</f>
        <v>38.079999999999984</v>
      </c>
      <c r="S9003">
        <f>VLOOKUP(Retail_Data[[#This Row],[Category]],Table1[],2,FALSE)</f>
        <v>0.55000000000000004</v>
      </c>
      <c r="T9003">
        <f>Retail_Data[[#This Row],[NetSales]]*Retail_Data[[#This Row],[Margin]]</f>
        <v>20.943999999999992</v>
      </c>
      <c r="U9003">
        <f>Retail_Data[[#This Row],[UnitPrice]]*Retail_Data[[#This Row],[Quantity]]*Retail_Data[[#This Row],[Margin]]</f>
        <v>232.71600000000001</v>
      </c>
      <c r="V9003">
        <f>Retail_Data[[#This Row],[Profit2]]-Retail_Data[[#This Row],[Profit]]</f>
        <v>211.77200000000002</v>
      </c>
      <c r="W9003">
        <f>Retail_Data[[#This Row],[UnitPrice]]*(1-Retail_Data[[#This Row],[Margin]])</f>
        <v>23.8005</v>
      </c>
      <c r="X9003" t="str">
        <f>IF(Retail_Data[[#This Row],[Discount (%)]]&gt;=0.2,"Campaign","Normal")</f>
        <v>Normal</v>
      </c>
    </row>
    <row r="9004" spans="1:24" x14ac:dyDescent="0.3">
      <c r="A9004" t="s">
        <v>9038</v>
      </c>
      <c r="B9004" s="2">
        <v>44671</v>
      </c>
      <c r="C9004" s="2" t="str">
        <f>TEXT(Retail_Data[[#This Row],[InvoiceDate]],"MMM")</f>
        <v>Apr</v>
      </c>
      <c r="D9004">
        <v>62508</v>
      </c>
      <c r="E9004" t="s">
        <v>13</v>
      </c>
      <c r="F9004" t="s">
        <v>14</v>
      </c>
      <c r="G9004" t="s">
        <v>21</v>
      </c>
      <c r="H9004">
        <v>64.680000000000007</v>
      </c>
      <c r="I9004">
        <v>1</v>
      </c>
      <c r="J9004">
        <v>0.21</v>
      </c>
      <c r="K9004">
        <v>51.1</v>
      </c>
      <c r="L9004" t="str">
        <f>IF(Retail_Data[[#This Row],[Discount (%)]]=0,"0%",IF(Retail_Data[[#This Row],[Discount (%)]]&lt;=0.1,"1-10%",IF(Retail_Data[[#This Row],[Discount (%)]]&lt;=0.2,"11-20%","21%+")))</f>
        <v>21%+</v>
      </c>
      <c r="M9004" t="s">
        <v>22</v>
      </c>
      <c r="N9004" t="s">
        <v>34</v>
      </c>
      <c r="O9004">
        <f>ABS(Retail_Data[[#This Row],[Quantity]])</f>
        <v>1</v>
      </c>
      <c r="P9004">
        <f>IF(Retail_Data[[#This Row],[Quantity]]&lt;0,Retail_Data[[#This Row],[UnitPrice]]*Retail_Data[[#This Row],[QuantityAbs]],0)</f>
        <v>0</v>
      </c>
      <c r="Q9004">
        <f>Retail_Data[[#This Row],[UnitPrice]]*Retail_Data[[#This Row],[Quantity]]</f>
        <v>64.680000000000007</v>
      </c>
      <c r="R9004">
        <f>Retail_Data[[#This Row],[UnitPrice]] * Retail_Data[[#This Row],[Quantity]] - Retail_Data[[#This Row],[Total]] - Retail_Data[[#This Row],[Return Amount]]</f>
        <v>13.580000000000005</v>
      </c>
      <c r="S9004">
        <f>VLOOKUP(Retail_Data[[#This Row],[Category]],Table1[],2,FALSE)</f>
        <v>0.3</v>
      </c>
      <c r="T9004">
        <f>Retail_Data[[#This Row],[NetSales]]*Retail_Data[[#This Row],[Margin]]</f>
        <v>4.0740000000000016</v>
      </c>
      <c r="U9004">
        <f>Retail_Data[[#This Row],[UnitPrice]]*Retail_Data[[#This Row],[Quantity]]*Retail_Data[[#This Row],[Margin]]</f>
        <v>19.404</v>
      </c>
      <c r="V9004">
        <f>Retail_Data[[#This Row],[Profit2]]-Retail_Data[[#This Row],[Profit]]</f>
        <v>15.329999999999998</v>
      </c>
      <c r="W9004">
        <f>Retail_Data[[#This Row],[UnitPrice]]*(1-Retail_Data[[#This Row],[Margin]])</f>
        <v>45.276000000000003</v>
      </c>
      <c r="X9004" t="str">
        <f>IF(Retail_Data[[#This Row],[Discount (%)]]&gt;=0.2,"Campaign","Normal")</f>
        <v>Campaign</v>
      </c>
    </row>
    <row r="9005" spans="1:24" x14ac:dyDescent="0.3">
      <c r="A9005" t="s">
        <v>9039</v>
      </c>
      <c r="B9005" s="2">
        <v>43359</v>
      </c>
      <c r="C9005" s="2" t="str">
        <f>TEXT(Retail_Data[[#This Row],[InvoiceDate]],"MMM")</f>
        <v>Sept</v>
      </c>
      <c r="D9005">
        <v>48379</v>
      </c>
      <c r="E9005" t="s">
        <v>19</v>
      </c>
      <c r="F9005" t="s">
        <v>30</v>
      </c>
      <c r="G9005" t="s">
        <v>15</v>
      </c>
      <c r="H9005">
        <v>44.61</v>
      </c>
      <c r="I9005">
        <v>3</v>
      </c>
      <c r="J9005">
        <v>0.03</v>
      </c>
      <c r="K9005">
        <v>129.82</v>
      </c>
      <c r="L9005" t="str">
        <f>IF(Retail_Data[[#This Row],[Discount (%)]]=0,"0%",IF(Retail_Data[[#This Row],[Discount (%)]]&lt;=0.1,"1-10%",IF(Retail_Data[[#This Row],[Discount (%)]]&lt;=0.2,"11-20%","21%+")))</f>
        <v>1-10%</v>
      </c>
      <c r="M9005" t="s">
        <v>22</v>
      </c>
      <c r="N9005" t="s">
        <v>17</v>
      </c>
      <c r="O9005">
        <f>ABS(Retail_Data[[#This Row],[Quantity]])</f>
        <v>3</v>
      </c>
      <c r="P9005">
        <f>IF(Retail_Data[[#This Row],[Quantity]]&lt;0,Retail_Data[[#This Row],[UnitPrice]]*Retail_Data[[#This Row],[QuantityAbs]],0)</f>
        <v>0</v>
      </c>
      <c r="Q9005">
        <f>Retail_Data[[#This Row],[UnitPrice]]*Retail_Data[[#This Row],[Quantity]]</f>
        <v>133.82999999999998</v>
      </c>
      <c r="R9005">
        <f>Retail_Data[[#This Row],[UnitPrice]] * Retail_Data[[#This Row],[Quantity]] - Retail_Data[[#This Row],[Total]] - Retail_Data[[#This Row],[Return Amount]]</f>
        <v>4.0099999999999909</v>
      </c>
      <c r="S9005">
        <f>VLOOKUP(Retail_Data[[#This Row],[Category]],Table1[],2,FALSE)</f>
        <v>0.55000000000000004</v>
      </c>
      <c r="T9005">
        <f>Retail_Data[[#This Row],[NetSales]]*Retail_Data[[#This Row],[Margin]]</f>
        <v>2.2054999999999954</v>
      </c>
      <c r="U9005">
        <f>Retail_Data[[#This Row],[UnitPrice]]*Retail_Data[[#This Row],[Quantity]]*Retail_Data[[#This Row],[Margin]]</f>
        <v>73.606499999999997</v>
      </c>
      <c r="V9005">
        <f>Retail_Data[[#This Row],[Profit2]]-Retail_Data[[#This Row],[Profit]]</f>
        <v>71.400999999999996</v>
      </c>
      <c r="W9005">
        <f>Retail_Data[[#This Row],[UnitPrice]]*(1-Retail_Data[[#This Row],[Margin]])</f>
        <v>20.074499999999997</v>
      </c>
      <c r="X9005" t="str">
        <f>IF(Retail_Data[[#This Row],[Discount (%)]]&gt;=0.2,"Campaign","Normal")</f>
        <v>Normal</v>
      </c>
    </row>
    <row r="9006" spans="1:24" x14ac:dyDescent="0.3">
      <c r="A9006" t="s">
        <v>9040</v>
      </c>
      <c r="B9006" s="2">
        <v>43617</v>
      </c>
      <c r="C9006" s="2" t="str">
        <f>TEXT(Retail_Data[[#This Row],[InvoiceDate]],"MMM")</f>
        <v>Jun</v>
      </c>
      <c r="D9006">
        <v>25231</v>
      </c>
      <c r="E9006" t="s">
        <v>19</v>
      </c>
      <c r="F9006" t="s">
        <v>42</v>
      </c>
      <c r="G9006" t="s">
        <v>45</v>
      </c>
      <c r="H9006">
        <v>29.88</v>
      </c>
      <c r="I9006">
        <v>-3</v>
      </c>
      <c r="J9006">
        <v>0.27</v>
      </c>
      <c r="K9006">
        <v>-65.44</v>
      </c>
      <c r="L9006" t="str">
        <f>IF(Retail_Data[[#This Row],[Discount (%)]]=0,"0%",IF(Retail_Data[[#This Row],[Discount (%)]]&lt;=0.1,"1-10%",IF(Retail_Data[[#This Row],[Discount (%)]]&lt;=0.2,"11-20%","21%+")))</f>
        <v>21%+</v>
      </c>
      <c r="M9006" t="s">
        <v>16</v>
      </c>
      <c r="N9006" t="s">
        <v>34</v>
      </c>
      <c r="O9006">
        <f>ABS(Retail_Data[[#This Row],[Quantity]])</f>
        <v>3</v>
      </c>
      <c r="P9006">
        <f>IF(Retail_Data[[#This Row],[Quantity]]&lt;0,Retail_Data[[#This Row],[UnitPrice]]*Retail_Data[[#This Row],[QuantityAbs]],0)</f>
        <v>89.64</v>
      </c>
      <c r="Q9006">
        <f>Retail_Data[[#This Row],[UnitPrice]]*Retail_Data[[#This Row],[Quantity]]</f>
        <v>-89.64</v>
      </c>
      <c r="R9006">
        <f>Retail_Data[[#This Row],[UnitPrice]] * Retail_Data[[#This Row],[Quantity]] - Retail_Data[[#This Row],[Total]] - Retail_Data[[#This Row],[Return Amount]]</f>
        <v>-113.84</v>
      </c>
      <c r="S9006">
        <f>VLOOKUP(Retail_Data[[#This Row],[Category]],Table1[],2,FALSE)</f>
        <v>0.25</v>
      </c>
      <c r="T9006">
        <f>Retail_Data[[#This Row],[NetSales]]*Retail_Data[[#This Row],[Margin]]</f>
        <v>-28.46</v>
      </c>
      <c r="U9006">
        <f>Retail_Data[[#This Row],[UnitPrice]]*Retail_Data[[#This Row],[Quantity]]*Retail_Data[[#This Row],[Margin]]</f>
        <v>-22.41</v>
      </c>
      <c r="V9006">
        <f>Retail_Data[[#This Row],[Profit2]]-Retail_Data[[#This Row],[Profit]]</f>
        <v>6.0500000000000007</v>
      </c>
      <c r="W9006">
        <f>Retail_Data[[#This Row],[UnitPrice]]*(1-Retail_Data[[#This Row],[Margin]])</f>
        <v>22.41</v>
      </c>
      <c r="X9006" t="str">
        <f>IF(Retail_Data[[#This Row],[Discount (%)]]&gt;=0.2,"Campaign","Normal")</f>
        <v>Campaign</v>
      </c>
    </row>
    <row r="9007" spans="1:24" x14ac:dyDescent="0.3">
      <c r="A9007" t="s">
        <v>9041</v>
      </c>
      <c r="B9007" s="2">
        <v>43830</v>
      </c>
      <c r="C9007" s="2" t="str">
        <f>TEXT(Retail_Data[[#This Row],[InvoiceDate]],"MMM")</f>
        <v>Dec</v>
      </c>
      <c r="D9007">
        <v>97385</v>
      </c>
      <c r="E9007" t="s">
        <v>13</v>
      </c>
      <c r="F9007" t="s">
        <v>24</v>
      </c>
      <c r="G9007" t="s">
        <v>15</v>
      </c>
      <c r="H9007">
        <v>15.62</v>
      </c>
      <c r="I9007">
        <v>6</v>
      </c>
      <c r="J9007">
        <v>0.06</v>
      </c>
      <c r="K9007">
        <v>88.1</v>
      </c>
      <c r="L9007" t="str">
        <f>IF(Retail_Data[[#This Row],[Discount (%)]]=0,"0%",IF(Retail_Data[[#This Row],[Discount (%)]]&lt;=0.1,"1-10%",IF(Retail_Data[[#This Row],[Discount (%)]]&lt;=0.2,"11-20%","21%+")))</f>
        <v>1-10%</v>
      </c>
      <c r="M9007" t="s">
        <v>22</v>
      </c>
      <c r="N9007" t="s">
        <v>34</v>
      </c>
      <c r="O9007">
        <f>ABS(Retail_Data[[#This Row],[Quantity]])</f>
        <v>6</v>
      </c>
      <c r="P9007">
        <f>IF(Retail_Data[[#This Row],[Quantity]]&lt;0,Retail_Data[[#This Row],[UnitPrice]]*Retail_Data[[#This Row],[QuantityAbs]],0)</f>
        <v>0</v>
      </c>
      <c r="Q9007">
        <f>Retail_Data[[#This Row],[UnitPrice]]*Retail_Data[[#This Row],[Quantity]]</f>
        <v>93.72</v>
      </c>
      <c r="R9007">
        <f>Retail_Data[[#This Row],[UnitPrice]] * Retail_Data[[#This Row],[Quantity]] - Retail_Data[[#This Row],[Total]] - Retail_Data[[#This Row],[Return Amount]]</f>
        <v>5.6200000000000045</v>
      </c>
      <c r="S9007">
        <f>VLOOKUP(Retail_Data[[#This Row],[Category]],Table1[],2,FALSE)</f>
        <v>0.55000000000000004</v>
      </c>
      <c r="T9007">
        <f>Retail_Data[[#This Row],[NetSales]]*Retail_Data[[#This Row],[Margin]]</f>
        <v>3.0910000000000029</v>
      </c>
      <c r="U9007">
        <f>Retail_Data[[#This Row],[UnitPrice]]*Retail_Data[[#This Row],[Quantity]]*Retail_Data[[#This Row],[Margin]]</f>
        <v>51.546000000000006</v>
      </c>
      <c r="V9007">
        <f>Retail_Data[[#This Row],[Profit2]]-Retail_Data[[#This Row],[Profit]]</f>
        <v>48.455000000000005</v>
      </c>
      <c r="W9007">
        <f>Retail_Data[[#This Row],[UnitPrice]]*(1-Retail_Data[[#This Row],[Margin]])</f>
        <v>7.028999999999999</v>
      </c>
      <c r="X9007" t="str">
        <f>IF(Retail_Data[[#This Row],[Discount (%)]]&gt;=0.2,"Campaign","Normal")</f>
        <v>Normal</v>
      </c>
    </row>
    <row r="9008" spans="1:24" x14ac:dyDescent="0.3">
      <c r="A9008" t="s">
        <v>9042</v>
      </c>
      <c r="B9008" s="2">
        <v>43623</v>
      </c>
      <c r="C9008" s="2" t="str">
        <f>TEXT(Retail_Data[[#This Row],[InvoiceDate]],"MMM")</f>
        <v>Jun</v>
      </c>
      <c r="D9008">
        <v>51163</v>
      </c>
      <c r="E9008" t="s">
        <v>13</v>
      </c>
      <c r="F9008" t="s">
        <v>36</v>
      </c>
      <c r="G9008" t="s">
        <v>31</v>
      </c>
      <c r="H9008">
        <v>22.7</v>
      </c>
      <c r="I9008">
        <v>5</v>
      </c>
      <c r="J9008">
        <v>0.09</v>
      </c>
      <c r="K9008">
        <v>103.28</v>
      </c>
      <c r="L9008" t="str">
        <f>IF(Retail_Data[[#This Row],[Discount (%)]]=0,"0%",IF(Retail_Data[[#This Row],[Discount (%)]]&lt;=0.1,"1-10%",IF(Retail_Data[[#This Row],[Discount (%)]]&lt;=0.2,"11-20%","21%+")))</f>
        <v>1-10%</v>
      </c>
      <c r="M9008" t="s">
        <v>22</v>
      </c>
      <c r="N9008" t="s">
        <v>34</v>
      </c>
      <c r="O9008">
        <f>ABS(Retail_Data[[#This Row],[Quantity]])</f>
        <v>5</v>
      </c>
      <c r="P9008">
        <f>IF(Retail_Data[[#This Row],[Quantity]]&lt;0,Retail_Data[[#This Row],[UnitPrice]]*Retail_Data[[#This Row],[QuantityAbs]],0)</f>
        <v>0</v>
      </c>
      <c r="Q9008">
        <f>Retail_Data[[#This Row],[UnitPrice]]*Retail_Data[[#This Row],[Quantity]]</f>
        <v>113.5</v>
      </c>
      <c r="R9008">
        <f>Retail_Data[[#This Row],[UnitPrice]] * Retail_Data[[#This Row],[Quantity]] - Retail_Data[[#This Row],[Total]] - Retail_Data[[#This Row],[Return Amount]]</f>
        <v>10.219999999999999</v>
      </c>
      <c r="S9008">
        <f>VLOOKUP(Retail_Data[[#This Row],[Category]],Table1[],2,FALSE)</f>
        <v>0.45</v>
      </c>
      <c r="T9008">
        <f>Retail_Data[[#This Row],[NetSales]]*Retail_Data[[#This Row],[Margin]]</f>
        <v>4.5989999999999993</v>
      </c>
      <c r="U9008">
        <f>Retail_Data[[#This Row],[UnitPrice]]*Retail_Data[[#This Row],[Quantity]]*Retail_Data[[#This Row],[Margin]]</f>
        <v>51.075000000000003</v>
      </c>
      <c r="V9008">
        <f>Retail_Data[[#This Row],[Profit2]]-Retail_Data[[#This Row],[Profit]]</f>
        <v>46.476000000000006</v>
      </c>
      <c r="W9008">
        <f>Retail_Data[[#This Row],[UnitPrice]]*(1-Retail_Data[[#This Row],[Margin]])</f>
        <v>12.485000000000001</v>
      </c>
      <c r="X9008" t="str">
        <f>IF(Retail_Data[[#This Row],[Discount (%)]]&gt;=0.2,"Campaign","Normal")</f>
        <v>Normal</v>
      </c>
    </row>
    <row r="9009" spans="1:24" x14ac:dyDescent="0.3">
      <c r="A9009" t="s">
        <v>9043</v>
      </c>
      <c r="B9009" s="2">
        <v>43939</v>
      </c>
      <c r="C9009" s="2" t="str">
        <f>TEXT(Retail_Data[[#This Row],[InvoiceDate]],"MMM")</f>
        <v>Apr</v>
      </c>
      <c r="D9009">
        <v>41676</v>
      </c>
      <c r="E9009" t="s">
        <v>19</v>
      </c>
      <c r="F9009" t="s">
        <v>60</v>
      </c>
      <c r="G9009" t="s">
        <v>21</v>
      </c>
      <c r="H9009">
        <v>42.76</v>
      </c>
      <c r="I9009">
        <v>5</v>
      </c>
      <c r="J9009">
        <v>0.28999999999999998</v>
      </c>
      <c r="K9009">
        <v>151.80000000000001</v>
      </c>
      <c r="L9009" t="str">
        <f>IF(Retail_Data[[#This Row],[Discount (%)]]=0,"0%",IF(Retail_Data[[#This Row],[Discount (%)]]&lt;=0.1,"1-10%",IF(Retail_Data[[#This Row],[Discount (%)]]&lt;=0.2,"11-20%","21%+")))</f>
        <v>21%+</v>
      </c>
      <c r="M9009" t="s">
        <v>22</v>
      </c>
      <c r="N9009" t="s">
        <v>17</v>
      </c>
      <c r="O9009">
        <f>ABS(Retail_Data[[#This Row],[Quantity]])</f>
        <v>5</v>
      </c>
      <c r="P9009">
        <f>IF(Retail_Data[[#This Row],[Quantity]]&lt;0,Retail_Data[[#This Row],[UnitPrice]]*Retail_Data[[#This Row],[QuantityAbs]],0)</f>
        <v>0</v>
      </c>
      <c r="Q9009">
        <f>Retail_Data[[#This Row],[UnitPrice]]*Retail_Data[[#This Row],[Quantity]]</f>
        <v>213.79999999999998</v>
      </c>
      <c r="R9009">
        <f>Retail_Data[[#This Row],[UnitPrice]] * Retail_Data[[#This Row],[Quantity]] - Retail_Data[[#This Row],[Total]] - Retail_Data[[#This Row],[Return Amount]]</f>
        <v>61.999999999999972</v>
      </c>
      <c r="S9009">
        <f>VLOOKUP(Retail_Data[[#This Row],[Category]],Table1[],2,FALSE)</f>
        <v>0.3</v>
      </c>
      <c r="T9009">
        <f>Retail_Data[[#This Row],[NetSales]]*Retail_Data[[#This Row],[Margin]]</f>
        <v>18.599999999999991</v>
      </c>
      <c r="U9009">
        <f>Retail_Data[[#This Row],[UnitPrice]]*Retail_Data[[#This Row],[Quantity]]*Retail_Data[[#This Row],[Margin]]</f>
        <v>64.139999999999986</v>
      </c>
      <c r="V9009">
        <f>Retail_Data[[#This Row],[Profit2]]-Retail_Data[[#This Row],[Profit]]</f>
        <v>45.539999999999992</v>
      </c>
      <c r="W9009">
        <f>Retail_Data[[#This Row],[UnitPrice]]*(1-Retail_Data[[#This Row],[Margin]])</f>
        <v>29.931999999999995</v>
      </c>
      <c r="X9009" t="str">
        <f>IF(Retail_Data[[#This Row],[Discount (%)]]&gt;=0.2,"Campaign","Normal")</f>
        <v>Campaign</v>
      </c>
    </row>
    <row r="9010" spans="1:24" x14ac:dyDescent="0.3">
      <c r="A9010" t="s">
        <v>9044</v>
      </c>
      <c r="B9010" s="2">
        <v>43217</v>
      </c>
      <c r="C9010" s="2" t="str">
        <f>TEXT(Retail_Data[[#This Row],[InvoiceDate]],"MMM")</f>
        <v>Apr</v>
      </c>
      <c r="D9010">
        <v>97592</v>
      </c>
      <c r="E9010" t="s">
        <v>29</v>
      </c>
      <c r="F9010" t="s">
        <v>36</v>
      </c>
      <c r="G9010" t="s">
        <v>15</v>
      </c>
      <c r="H9010">
        <v>21.93</v>
      </c>
      <c r="I9010">
        <v>4</v>
      </c>
      <c r="J9010">
        <v>0.05</v>
      </c>
      <c r="K9010">
        <v>83.33</v>
      </c>
      <c r="L9010" t="str">
        <f>IF(Retail_Data[[#This Row],[Discount (%)]]=0,"0%",IF(Retail_Data[[#This Row],[Discount (%)]]&lt;=0.1,"1-10%",IF(Retail_Data[[#This Row],[Discount (%)]]&lt;=0.2,"11-20%","21%+")))</f>
        <v>1-10%</v>
      </c>
      <c r="M9010" t="s">
        <v>22</v>
      </c>
      <c r="N9010" t="s">
        <v>34</v>
      </c>
      <c r="O9010">
        <f>ABS(Retail_Data[[#This Row],[Quantity]])</f>
        <v>4</v>
      </c>
      <c r="P9010">
        <f>IF(Retail_Data[[#This Row],[Quantity]]&lt;0,Retail_Data[[#This Row],[UnitPrice]]*Retail_Data[[#This Row],[QuantityAbs]],0)</f>
        <v>0</v>
      </c>
      <c r="Q9010">
        <f>Retail_Data[[#This Row],[UnitPrice]]*Retail_Data[[#This Row],[Quantity]]</f>
        <v>87.72</v>
      </c>
      <c r="R9010">
        <f>Retail_Data[[#This Row],[UnitPrice]] * Retail_Data[[#This Row],[Quantity]] - Retail_Data[[#This Row],[Total]] - Retail_Data[[#This Row],[Return Amount]]</f>
        <v>4.3900000000000006</v>
      </c>
      <c r="S9010">
        <f>VLOOKUP(Retail_Data[[#This Row],[Category]],Table1[],2,FALSE)</f>
        <v>0.55000000000000004</v>
      </c>
      <c r="T9010">
        <f>Retail_Data[[#This Row],[NetSales]]*Retail_Data[[#This Row],[Margin]]</f>
        <v>2.4145000000000003</v>
      </c>
      <c r="U9010">
        <f>Retail_Data[[#This Row],[UnitPrice]]*Retail_Data[[#This Row],[Quantity]]*Retail_Data[[#This Row],[Margin]]</f>
        <v>48.246000000000002</v>
      </c>
      <c r="V9010">
        <f>Retail_Data[[#This Row],[Profit2]]-Retail_Data[[#This Row],[Profit]]</f>
        <v>45.831500000000005</v>
      </c>
      <c r="W9010">
        <f>Retail_Data[[#This Row],[UnitPrice]]*(1-Retail_Data[[#This Row],[Margin]])</f>
        <v>9.8684999999999992</v>
      </c>
      <c r="X9010" t="str">
        <f>IF(Retail_Data[[#This Row],[Discount (%)]]&gt;=0.2,"Campaign","Normal")</f>
        <v>Normal</v>
      </c>
    </row>
    <row r="9011" spans="1:24" x14ac:dyDescent="0.3">
      <c r="A9011" t="s">
        <v>9045</v>
      </c>
      <c r="B9011" s="2">
        <v>43284</v>
      </c>
      <c r="C9011" s="2" t="str">
        <f>TEXT(Retail_Data[[#This Row],[InvoiceDate]],"MMM")</f>
        <v>Jul</v>
      </c>
      <c r="D9011">
        <v>95483</v>
      </c>
      <c r="E9011" t="s">
        <v>19</v>
      </c>
      <c r="F9011" t="s">
        <v>60</v>
      </c>
      <c r="G9011" t="s">
        <v>27</v>
      </c>
      <c r="H9011">
        <v>62.68</v>
      </c>
      <c r="I9011">
        <v>7</v>
      </c>
      <c r="J9011">
        <v>0.08</v>
      </c>
      <c r="K9011">
        <v>403.66</v>
      </c>
      <c r="L9011" t="str">
        <f>IF(Retail_Data[[#This Row],[Discount (%)]]=0,"0%",IF(Retail_Data[[#This Row],[Discount (%)]]&lt;=0.1,"1-10%",IF(Retail_Data[[#This Row],[Discount (%)]]&lt;=0.2,"11-20%","21%+")))</f>
        <v>1-10%</v>
      </c>
      <c r="M9011" t="s">
        <v>22</v>
      </c>
      <c r="N9011" t="s">
        <v>17</v>
      </c>
      <c r="O9011">
        <f>ABS(Retail_Data[[#This Row],[Quantity]])</f>
        <v>7</v>
      </c>
      <c r="P9011">
        <f>IF(Retail_Data[[#This Row],[Quantity]]&lt;0,Retail_Data[[#This Row],[UnitPrice]]*Retail_Data[[#This Row],[QuantityAbs]],0)</f>
        <v>0</v>
      </c>
      <c r="Q9011">
        <f>Retail_Data[[#This Row],[UnitPrice]]*Retail_Data[[#This Row],[Quantity]]</f>
        <v>438.76</v>
      </c>
      <c r="R9011">
        <f>Retail_Data[[#This Row],[UnitPrice]] * Retail_Data[[#This Row],[Quantity]] - Retail_Data[[#This Row],[Total]] - Retail_Data[[#This Row],[Return Amount]]</f>
        <v>35.099999999999966</v>
      </c>
      <c r="S9011">
        <f>VLOOKUP(Retail_Data[[#This Row],[Category]],Table1[],2,FALSE)</f>
        <v>0.4</v>
      </c>
      <c r="T9011">
        <f>Retail_Data[[#This Row],[NetSales]]*Retail_Data[[#This Row],[Margin]]</f>
        <v>14.039999999999987</v>
      </c>
      <c r="U9011">
        <f>Retail_Data[[#This Row],[UnitPrice]]*Retail_Data[[#This Row],[Quantity]]*Retail_Data[[#This Row],[Margin]]</f>
        <v>175.50400000000002</v>
      </c>
      <c r="V9011">
        <f>Retail_Data[[#This Row],[Profit2]]-Retail_Data[[#This Row],[Profit]]</f>
        <v>161.46400000000003</v>
      </c>
      <c r="W9011">
        <f>Retail_Data[[#This Row],[UnitPrice]]*(1-Retail_Data[[#This Row],[Margin]])</f>
        <v>37.607999999999997</v>
      </c>
      <c r="X9011" t="str">
        <f>IF(Retail_Data[[#This Row],[Discount (%)]]&gt;=0.2,"Campaign","Normal")</f>
        <v>Normal</v>
      </c>
    </row>
    <row r="9012" spans="1:24" x14ac:dyDescent="0.3">
      <c r="A9012" t="s">
        <v>9046</v>
      </c>
      <c r="B9012" s="2">
        <v>44240</v>
      </c>
      <c r="C9012" s="2" t="str">
        <f>TEXT(Retail_Data[[#This Row],[InvoiceDate]],"MMM")</f>
        <v>Feb</v>
      </c>
      <c r="D9012">
        <v>65535</v>
      </c>
      <c r="E9012" t="s">
        <v>29</v>
      </c>
      <c r="F9012" t="s">
        <v>20</v>
      </c>
      <c r="G9012" t="s">
        <v>21</v>
      </c>
      <c r="H9012">
        <v>12.28</v>
      </c>
      <c r="I9012">
        <v>5</v>
      </c>
      <c r="J9012">
        <v>0.17</v>
      </c>
      <c r="K9012">
        <v>50.96</v>
      </c>
      <c r="L9012" t="str">
        <f>IF(Retail_Data[[#This Row],[Discount (%)]]=0,"0%",IF(Retail_Data[[#This Row],[Discount (%)]]&lt;=0.1,"1-10%",IF(Retail_Data[[#This Row],[Discount (%)]]&lt;=0.2,"11-20%","21%+")))</f>
        <v>11-20%</v>
      </c>
      <c r="M9012" t="s">
        <v>22</v>
      </c>
      <c r="N9012" t="s">
        <v>17</v>
      </c>
      <c r="O9012">
        <f>ABS(Retail_Data[[#This Row],[Quantity]])</f>
        <v>5</v>
      </c>
      <c r="P9012">
        <f>IF(Retail_Data[[#This Row],[Quantity]]&lt;0,Retail_Data[[#This Row],[UnitPrice]]*Retail_Data[[#This Row],[QuantityAbs]],0)</f>
        <v>0</v>
      </c>
      <c r="Q9012">
        <f>Retail_Data[[#This Row],[UnitPrice]]*Retail_Data[[#This Row],[Quantity]]</f>
        <v>61.4</v>
      </c>
      <c r="R9012">
        <f>Retail_Data[[#This Row],[UnitPrice]] * Retail_Data[[#This Row],[Quantity]] - Retail_Data[[#This Row],[Total]] - Retail_Data[[#This Row],[Return Amount]]</f>
        <v>10.439999999999998</v>
      </c>
      <c r="S9012">
        <f>VLOOKUP(Retail_Data[[#This Row],[Category]],Table1[],2,FALSE)</f>
        <v>0.3</v>
      </c>
      <c r="T9012">
        <f>Retail_Data[[#This Row],[NetSales]]*Retail_Data[[#This Row],[Margin]]</f>
        <v>3.1319999999999992</v>
      </c>
      <c r="U9012">
        <f>Retail_Data[[#This Row],[UnitPrice]]*Retail_Data[[#This Row],[Quantity]]*Retail_Data[[#This Row],[Margin]]</f>
        <v>18.419999999999998</v>
      </c>
      <c r="V9012">
        <f>Retail_Data[[#This Row],[Profit2]]-Retail_Data[[#This Row],[Profit]]</f>
        <v>15.287999999999998</v>
      </c>
      <c r="W9012">
        <f>Retail_Data[[#This Row],[UnitPrice]]*(1-Retail_Data[[#This Row],[Margin]])</f>
        <v>8.5959999999999983</v>
      </c>
      <c r="X9012" t="str">
        <f>IF(Retail_Data[[#This Row],[Discount (%)]]&gt;=0.2,"Campaign","Normal")</f>
        <v>Normal</v>
      </c>
    </row>
    <row r="9013" spans="1:24" x14ac:dyDescent="0.3">
      <c r="A9013" t="s">
        <v>9047</v>
      </c>
      <c r="B9013" s="2">
        <v>43262</v>
      </c>
      <c r="C9013" s="2" t="str">
        <f>TEXT(Retail_Data[[#This Row],[InvoiceDate]],"MMM")</f>
        <v>Jun</v>
      </c>
      <c r="D9013">
        <v>56110</v>
      </c>
      <c r="E9013" t="s">
        <v>39</v>
      </c>
      <c r="F9013" t="s">
        <v>60</v>
      </c>
      <c r="G9013" t="s">
        <v>45</v>
      </c>
      <c r="H9013">
        <v>42.28</v>
      </c>
      <c r="I9013">
        <v>1</v>
      </c>
      <c r="J9013">
        <v>0.28999999999999998</v>
      </c>
      <c r="K9013">
        <v>30.02</v>
      </c>
      <c r="L9013" t="str">
        <f>IF(Retail_Data[[#This Row],[Discount (%)]]=0,"0%",IF(Retail_Data[[#This Row],[Discount (%)]]&lt;=0.1,"1-10%",IF(Retail_Data[[#This Row],[Discount (%)]]&lt;=0.2,"11-20%","21%+")))</f>
        <v>21%+</v>
      </c>
      <c r="M9013" t="s">
        <v>22</v>
      </c>
      <c r="N9013" t="s">
        <v>17</v>
      </c>
      <c r="O9013">
        <f>ABS(Retail_Data[[#This Row],[Quantity]])</f>
        <v>1</v>
      </c>
      <c r="P9013">
        <f>IF(Retail_Data[[#This Row],[Quantity]]&lt;0,Retail_Data[[#This Row],[UnitPrice]]*Retail_Data[[#This Row],[QuantityAbs]],0)</f>
        <v>0</v>
      </c>
      <c r="Q9013">
        <f>Retail_Data[[#This Row],[UnitPrice]]*Retail_Data[[#This Row],[Quantity]]</f>
        <v>42.28</v>
      </c>
      <c r="R9013">
        <f>Retail_Data[[#This Row],[UnitPrice]] * Retail_Data[[#This Row],[Quantity]] - Retail_Data[[#This Row],[Total]] - Retail_Data[[#This Row],[Return Amount]]</f>
        <v>12.260000000000002</v>
      </c>
      <c r="S9013">
        <f>VLOOKUP(Retail_Data[[#This Row],[Category]],Table1[],2,FALSE)</f>
        <v>0.25</v>
      </c>
      <c r="T9013">
        <f>Retail_Data[[#This Row],[NetSales]]*Retail_Data[[#This Row],[Margin]]</f>
        <v>3.0650000000000004</v>
      </c>
      <c r="U9013">
        <f>Retail_Data[[#This Row],[UnitPrice]]*Retail_Data[[#This Row],[Quantity]]*Retail_Data[[#This Row],[Margin]]</f>
        <v>10.57</v>
      </c>
      <c r="V9013">
        <f>Retail_Data[[#This Row],[Profit2]]-Retail_Data[[#This Row],[Profit]]</f>
        <v>7.5049999999999999</v>
      </c>
      <c r="W9013">
        <f>Retail_Data[[#This Row],[UnitPrice]]*(1-Retail_Data[[#This Row],[Margin]])</f>
        <v>31.71</v>
      </c>
      <c r="X9013" t="str">
        <f>IF(Retail_Data[[#This Row],[Discount (%)]]&gt;=0.2,"Campaign","Normal")</f>
        <v>Campaign</v>
      </c>
    </row>
    <row r="9014" spans="1:24" x14ac:dyDescent="0.3">
      <c r="A9014" t="s">
        <v>9048</v>
      </c>
      <c r="B9014" s="2">
        <v>44703</v>
      </c>
      <c r="C9014" s="2" t="str">
        <f>TEXT(Retail_Data[[#This Row],[InvoiceDate]],"MMM")</f>
        <v>May</v>
      </c>
      <c r="D9014">
        <v>56978</v>
      </c>
      <c r="E9014" t="s">
        <v>29</v>
      </c>
      <c r="F9014" t="s">
        <v>42</v>
      </c>
      <c r="G9014" t="s">
        <v>31</v>
      </c>
      <c r="H9014">
        <v>40.69</v>
      </c>
      <c r="I9014">
        <v>3</v>
      </c>
      <c r="J9014">
        <v>0.21</v>
      </c>
      <c r="K9014">
        <v>96.44</v>
      </c>
      <c r="L9014" t="str">
        <f>IF(Retail_Data[[#This Row],[Discount (%)]]=0,"0%",IF(Retail_Data[[#This Row],[Discount (%)]]&lt;=0.1,"1-10%",IF(Retail_Data[[#This Row],[Discount (%)]]&lt;=0.2,"11-20%","21%+")))</f>
        <v>21%+</v>
      </c>
      <c r="M9014" t="s">
        <v>22</v>
      </c>
      <c r="N9014" t="s">
        <v>34</v>
      </c>
      <c r="O9014">
        <f>ABS(Retail_Data[[#This Row],[Quantity]])</f>
        <v>3</v>
      </c>
      <c r="P9014">
        <f>IF(Retail_Data[[#This Row],[Quantity]]&lt;0,Retail_Data[[#This Row],[UnitPrice]]*Retail_Data[[#This Row],[QuantityAbs]],0)</f>
        <v>0</v>
      </c>
      <c r="Q9014">
        <f>Retail_Data[[#This Row],[UnitPrice]]*Retail_Data[[#This Row],[Quantity]]</f>
        <v>122.07</v>
      </c>
      <c r="R9014">
        <f>Retail_Data[[#This Row],[UnitPrice]] * Retail_Data[[#This Row],[Quantity]] - Retail_Data[[#This Row],[Total]] - Retail_Data[[#This Row],[Return Amount]]</f>
        <v>25.629999999999995</v>
      </c>
      <c r="S9014">
        <f>VLOOKUP(Retail_Data[[#This Row],[Category]],Table1[],2,FALSE)</f>
        <v>0.45</v>
      </c>
      <c r="T9014">
        <f>Retail_Data[[#This Row],[NetSales]]*Retail_Data[[#This Row],[Margin]]</f>
        <v>11.533499999999998</v>
      </c>
      <c r="U9014">
        <f>Retail_Data[[#This Row],[UnitPrice]]*Retail_Data[[#This Row],[Quantity]]*Retail_Data[[#This Row],[Margin]]</f>
        <v>54.9315</v>
      </c>
      <c r="V9014">
        <f>Retail_Data[[#This Row],[Profit2]]-Retail_Data[[#This Row],[Profit]]</f>
        <v>43.398000000000003</v>
      </c>
      <c r="W9014">
        <f>Retail_Data[[#This Row],[UnitPrice]]*(1-Retail_Data[[#This Row],[Margin]])</f>
        <v>22.3795</v>
      </c>
      <c r="X9014" t="str">
        <f>IF(Retail_Data[[#This Row],[Discount (%)]]&gt;=0.2,"Campaign","Normal")</f>
        <v>Campaign</v>
      </c>
    </row>
    <row r="9015" spans="1:24" x14ac:dyDescent="0.3">
      <c r="A9015" t="s">
        <v>9049</v>
      </c>
      <c r="B9015" s="2">
        <v>44836</v>
      </c>
      <c r="C9015" s="2" t="str">
        <f>TEXT(Retail_Data[[#This Row],[InvoiceDate]],"MMM")</f>
        <v>Oct</v>
      </c>
      <c r="D9015">
        <v>82369</v>
      </c>
      <c r="E9015" t="s">
        <v>57</v>
      </c>
      <c r="F9015" t="s">
        <v>26</v>
      </c>
      <c r="G9015" t="s">
        <v>15</v>
      </c>
      <c r="H9015">
        <v>12.83</v>
      </c>
      <c r="I9015">
        <v>-3</v>
      </c>
      <c r="J9015">
        <v>0.03</v>
      </c>
      <c r="K9015">
        <v>-37.340000000000003</v>
      </c>
      <c r="L9015" t="str">
        <f>IF(Retail_Data[[#This Row],[Discount (%)]]=0,"0%",IF(Retail_Data[[#This Row],[Discount (%)]]&lt;=0.1,"1-10%",IF(Retail_Data[[#This Row],[Discount (%)]]&lt;=0.2,"11-20%","21%+")))</f>
        <v>1-10%</v>
      </c>
      <c r="M9015" t="s">
        <v>16</v>
      </c>
      <c r="N9015" t="s">
        <v>17</v>
      </c>
      <c r="O9015">
        <f>ABS(Retail_Data[[#This Row],[Quantity]])</f>
        <v>3</v>
      </c>
      <c r="P9015">
        <f>IF(Retail_Data[[#This Row],[Quantity]]&lt;0,Retail_Data[[#This Row],[UnitPrice]]*Retail_Data[[#This Row],[QuantityAbs]],0)</f>
        <v>38.49</v>
      </c>
      <c r="Q9015">
        <f>Retail_Data[[#This Row],[UnitPrice]]*Retail_Data[[#This Row],[Quantity]]</f>
        <v>-38.49</v>
      </c>
      <c r="R9015">
        <f>Retail_Data[[#This Row],[UnitPrice]] * Retail_Data[[#This Row],[Quantity]] - Retail_Data[[#This Row],[Total]] - Retail_Data[[#This Row],[Return Amount]]</f>
        <v>-39.64</v>
      </c>
      <c r="S9015">
        <f>VLOOKUP(Retail_Data[[#This Row],[Category]],Table1[],2,FALSE)</f>
        <v>0.55000000000000004</v>
      </c>
      <c r="T9015">
        <f>Retail_Data[[#This Row],[NetSales]]*Retail_Data[[#This Row],[Margin]]</f>
        <v>-21.802000000000003</v>
      </c>
      <c r="U9015">
        <f>Retail_Data[[#This Row],[UnitPrice]]*Retail_Data[[#This Row],[Quantity]]*Retail_Data[[#This Row],[Margin]]</f>
        <v>-21.169500000000003</v>
      </c>
      <c r="V9015">
        <f>Retail_Data[[#This Row],[Profit2]]-Retail_Data[[#This Row],[Profit]]</f>
        <v>0.63250000000000028</v>
      </c>
      <c r="W9015">
        <f>Retail_Data[[#This Row],[UnitPrice]]*(1-Retail_Data[[#This Row],[Margin]])</f>
        <v>5.7734999999999994</v>
      </c>
      <c r="X9015" t="str">
        <f>IF(Retail_Data[[#This Row],[Discount (%)]]&gt;=0.2,"Campaign","Normal")</f>
        <v>Normal</v>
      </c>
    </row>
    <row r="9016" spans="1:24" x14ac:dyDescent="0.3">
      <c r="A9016" t="s">
        <v>9050</v>
      </c>
      <c r="B9016" s="2">
        <v>43643</v>
      </c>
      <c r="C9016" s="2" t="str">
        <f>TEXT(Retail_Data[[#This Row],[InvoiceDate]],"MMM")</f>
        <v>Jun</v>
      </c>
      <c r="D9016">
        <v>14752</v>
      </c>
      <c r="E9016" t="s">
        <v>13</v>
      </c>
      <c r="F9016" t="s">
        <v>24</v>
      </c>
      <c r="G9016" t="s">
        <v>31</v>
      </c>
      <c r="H9016">
        <v>79.61</v>
      </c>
      <c r="I9016">
        <v>3</v>
      </c>
      <c r="J9016">
        <v>0.22</v>
      </c>
      <c r="K9016">
        <v>186.29</v>
      </c>
      <c r="L9016" t="str">
        <f>IF(Retail_Data[[#This Row],[Discount (%)]]=0,"0%",IF(Retail_Data[[#This Row],[Discount (%)]]&lt;=0.1,"1-10%",IF(Retail_Data[[#This Row],[Discount (%)]]&lt;=0.2,"11-20%","21%+")))</f>
        <v>21%+</v>
      </c>
      <c r="M9016" t="s">
        <v>22</v>
      </c>
      <c r="N9016" t="s">
        <v>34</v>
      </c>
      <c r="O9016">
        <f>ABS(Retail_Data[[#This Row],[Quantity]])</f>
        <v>3</v>
      </c>
      <c r="P9016">
        <f>IF(Retail_Data[[#This Row],[Quantity]]&lt;0,Retail_Data[[#This Row],[UnitPrice]]*Retail_Data[[#This Row],[QuantityAbs]],0)</f>
        <v>0</v>
      </c>
      <c r="Q9016">
        <f>Retail_Data[[#This Row],[UnitPrice]]*Retail_Data[[#This Row],[Quantity]]</f>
        <v>238.82999999999998</v>
      </c>
      <c r="R9016">
        <f>Retail_Data[[#This Row],[UnitPrice]] * Retail_Data[[#This Row],[Quantity]] - Retail_Data[[#This Row],[Total]] - Retail_Data[[#This Row],[Return Amount]]</f>
        <v>52.539999999999992</v>
      </c>
      <c r="S9016">
        <f>VLOOKUP(Retail_Data[[#This Row],[Category]],Table1[],2,FALSE)</f>
        <v>0.45</v>
      </c>
      <c r="T9016">
        <f>Retail_Data[[#This Row],[NetSales]]*Retail_Data[[#This Row],[Margin]]</f>
        <v>23.642999999999997</v>
      </c>
      <c r="U9016">
        <f>Retail_Data[[#This Row],[UnitPrice]]*Retail_Data[[#This Row],[Quantity]]*Retail_Data[[#This Row],[Margin]]</f>
        <v>107.4735</v>
      </c>
      <c r="V9016">
        <f>Retail_Data[[#This Row],[Profit2]]-Retail_Data[[#This Row],[Profit]]</f>
        <v>83.830500000000001</v>
      </c>
      <c r="W9016">
        <f>Retail_Data[[#This Row],[UnitPrice]]*(1-Retail_Data[[#This Row],[Margin]])</f>
        <v>43.785500000000006</v>
      </c>
      <c r="X9016" t="str">
        <f>IF(Retail_Data[[#This Row],[Discount (%)]]&gt;=0.2,"Campaign","Normal")</f>
        <v>Campaign</v>
      </c>
    </row>
    <row r="9017" spans="1:24" x14ac:dyDescent="0.3">
      <c r="A9017" t="s">
        <v>9051</v>
      </c>
      <c r="B9017" s="2">
        <v>44711</v>
      </c>
      <c r="C9017" s="2" t="str">
        <f>TEXT(Retail_Data[[#This Row],[InvoiceDate]],"MMM")</f>
        <v>May</v>
      </c>
      <c r="D9017">
        <v>34507</v>
      </c>
      <c r="E9017" t="s">
        <v>39</v>
      </c>
      <c r="F9017" t="s">
        <v>60</v>
      </c>
      <c r="G9017" t="s">
        <v>45</v>
      </c>
      <c r="H9017">
        <v>66.2</v>
      </c>
      <c r="I9017">
        <v>5</v>
      </c>
      <c r="J9017">
        <v>0.13</v>
      </c>
      <c r="K9017">
        <v>287.97000000000003</v>
      </c>
      <c r="L9017" t="str">
        <f>IF(Retail_Data[[#This Row],[Discount (%)]]=0,"0%",IF(Retail_Data[[#This Row],[Discount (%)]]&lt;=0.1,"1-10%",IF(Retail_Data[[#This Row],[Discount (%)]]&lt;=0.2,"11-20%","21%+")))</f>
        <v>11-20%</v>
      </c>
      <c r="M9017" t="s">
        <v>22</v>
      </c>
      <c r="N9017" t="s">
        <v>34</v>
      </c>
      <c r="O9017">
        <f>ABS(Retail_Data[[#This Row],[Quantity]])</f>
        <v>5</v>
      </c>
      <c r="P9017">
        <f>IF(Retail_Data[[#This Row],[Quantity]]&lt;0,Retail_Data[[#This Row],[UnitPrice]]*Retail_Data[[#This Row],[QuantityAbs]],0)</f>
        <v>0</v>
      </c>
      <c r="Q9017">
        <f>Retail_Data[[#This Row],[UnitPrice]]*Retail_Data[[#This Row],[Quantity]]</f>
        <v>331</v>
      </c>
      <c r="R9017">
        <f>Retail_Data[[#This Row],[UnitPrice]] * Retail_Data[[#This Row],[Quantity]] - Retail_Data[[#This Row],[Total]] - Retail_Data[[#This Row],[Return Amount]]</f>
        <v>43.029999999999973</v>
      </c>
      <c r="S9017">
        <f>VLOOKUP(Retail_Data[[#This Row],[Category]],Table1[],2,FALSE)</f>
        <v>0.25</v>
      </c>
      <c r="T9017">
        <f>Retail_Data[[#This Row],[NetSales]]*Retail_Data[[#This Row],[Margin]]</f>
        <v>10.757499999999993</v>
      </c>
      <c r="U9017">
        <f>Retail_Data[[#This Row],[UnitPrice]]*Retail_Data[[#This Row],[Quantity]]*Retail_Data[[#This Row],[Margin]]</f>
        <v>82.75</v>
      </c>
      <c r="V9017">
        <f>Retail_Data[[#This Row],[Profit2]]-Retail_Data[[#This Row],[Profit]]</f>
        <v>71.992500000000007</v>
      </c>
      <c r="W9017">
        <f>Retail_Data[[#This Row],[UnitPrice]]*(1-Retail_Data[[#This Row],[Margin]])</f>
        <v>49.650000000000006</v>
      </c>
      <c r="X9017" t="str">
        <f>IF(Retail_Data[[#This Row],[Discount (%)]]&gt;=0.2,"Campaign","Normal")</f>
        <v>Normal</v>
      </c>
    </row>
    <row r="9018" spans="1:24" x14ac:dyDescent="0.3">
      <c r="A9018" t="s">
        <v>9052</v>
      </c>
      <c r="B9018" s="2">
        <v>44361</v>
      </c>
      <c r="C9018" s="2" t="str">
        <f>TEXT(Retail_Data[[#This Row],[InvoiceDate]],"MMM")</f>
        <v>Jun</v>
      </c>
      <c r="D9018">
        <v>95705</v>
      </c>
      <c r="E9018" t="s">
        <v>19</v>
      </c>
      <c r="F9018" t="s">
        <v>26</v>
      </c>
      <c r="G9018" t="s">
        <v>15</v>
      </c>
      <c r="H9018">
        <v>32.15</v>
      </c>
      <c r="I9018">
        <v>-1</v>
      </c>
      <c r="J9018">
        <v>0.3</v>
      </c>
      <c r="K9018">
        <v>-22.5</v>
      </c>
      <c r="L9018" t="str">
        <f>IF(Retail_Data[[#This Row],[Discount (%)]]=0,"0%",IF(Retail_Data[[#This Row],[Discount (%)]]&lt;=0.1,"1-10%",IF(Retail_Data[[#This Row],[Discount (%)]]&lt;=0.2,"11-20%","21%+")))</f>
        <v>21%+</v>
      </c>
      <c r="M9018" t="s">
        <v>16</v>
      </c>
      <c r="N9018" t="s">
        <v>17</v>
      </c>
      <c r="O9018">
        <f>ABS(Retail_Data[[#This Row],[Quantity]])</f>
        <v>1</v>
      </c>
      <c r="P9018">
        <f>IF(Retail_Data[[#This Row],[Quantity]]&lt;0,Retail_Data[[#This Row],[UnitPrice]]*Retail_Data[[#This Row],[QuantityAbs]],0)</f>
        <v>32.15</v>
      </c>
      <c r="Q9018">
        <f>Retail_Data[[#This Row],[UnitPrice]]*Retail_Data[[#This Row],[Quantity]]</f>
        <v>-32.15</v>
      </c>
      <c r="R9018">
        <f>Retail_Data[[#This Row],[UnitPrice]] * Retail_Data[[#This Row],[Quantity]] - Retail_Data[[#This Row],[Total]] - Retail_Data[[#This Row],[Return Amount]]</f>
        <v>-41.8</v>
      </c>
      <c r="S9018">
        <f>VLOOKUP(Retail_Data[[#This Row],[Category]],Table1[],2,FALSE)</f>
        <v>0.55000000000000004</v>
      </c>
      <c r="T9018">
        <f>Retail_Data[[#This Row],[NetSales]]*Retail_Data[[#This Row],[Margin]]</f>
        <v>-22.990000000000002</v>
      </c>
      <c r="U9018">
        <f>Retail_Data[[#This Row],[UnitPrice]]*Retail_Data[[#This Row],[Quantity]]*Retail_Data[[#This Row],[Margin]]</f>
        <v>-17.682500000000001</v>
      </c>
      <c r="V9018">
        <f>Retail_Data[[#This Row],[Profit2]]-Retail_Data[[#This Row],[Profit]]</f>
        <v>5.307500000000001</v>
      </c>
      <c r="W9018">
        <f>Retail_Data[[#This Row],[UnitPrice]]*(1-Retail_Data[[#This Row],[Margin]])</f>
        <v>14.467499999999998</v>
      </c>
      <c r="X9018" t="str">
        <f>IF(Retail_Data[[#This Row],[Discount (%)]]&gt;=0.2,"Campaign","Normal")</f>
        <v>Campaign</v>
      </c>
    </row>
    <row r="9019" spans="1:24" x14ac:dyDescent="0.3">
      <c r="A9019" t="s">
        <v>9053</v>
      </c>
      <c r="B9019" s="2">
        <v>43939</v>
      </c>
      <c r="C9019" s="2" t="str">
        <f>TEXT(Retail_Data[[#This Row],[InvoiceDate]],"MMM")</f>
        <v>Apr</v>
      </c>
      <c r="D9019">
        <v>51495</v>
      </c>
      <c r="E9019" t="s">
        <v>29</v>
      </c>
      <c r="F9019" t="s">
        <v>20</v>
      </c>
      <c r="G9019" t="s">
        <v>21</v>
      </c>
      <c r="H9019">
        <v>55.42</v>
      </c>
      <c r="I9019">
        <v>5</v>
      </c>
      <c r="J9019">
        <v>0.19</v>
      </c>
      <c r="K9019">
        <v>224.45</v>
      </c>
      <c r="L9019" t="str">
        <f>IF(Retail_Data[[#This Row],[Discount (%)]]=0,"0%",IF(Retail_Data[[#This Row],[Discount (%)]]&lt;=0.1,"1-10%",IF(Retail_Data[[#This Row],[Discount (%)]]&lt;=0.2,"11-20%","21%+")))</f>
        <v>11-20%</v>
      </c>
      <c r="M9019" t="s">
        <v>22</v>
      </c>
      <c r="N9019" t="s">
        <v>34</v>
      </c>
      <c r="O9019">
        <f>ABS(Retail_Data[[#This Row],[Quantity]])</f>
        <v>5</v>
      </c>
      <c r="P9019">
        <f>IF(Retail_Data[[#This Row],[Quantity]]&lt;0,Retail_Data[[#This Row],[UnitPrice]]*Retail_Data[[#This Row],[QuantityAbs]],0)</f>
        <v>0</v>
      </c>
      <c r="Q9019">
        <f>Retail_Data[[#This Row],[UnitPrice]]*Retail_Data[[#This Row],[Quantity]]</f>
        <v>277.10000000000002</v>
      </c>
      <c r="R9019">
        <f>Retail_Data[[#This Row],[UnitPrice]] * Retail_Data[[#This Row],[Quantity]] - Retail_Data[[#This Row],[Total]] - Retail_Data[[#This Row],[Return Amount]]</f>
        <v>52.650000000000034</v>
      </c>
      <c r="S9019">
        <f>VLOOKUP(Retail_Data[[#This Row],[Category]],Table1[],2,FALSE)</f>
        <v>0.3</v>
      </c>
      <c r="T9019">
        <f>Retail_Data[[#This Row],[NetSales]]*Retail_Data[[#This Row],[Margin]]</f>
        <v>15.795000000000009</v>
      </c>
      <c r="U9019">
        <f>Retail_Data[[#This Row],[UnitPrice]]*Retail_Data[[#This Row],[Quantity]]*Retail_Data[[#This Row],[Margin]]</f>
        <v>83.13000000000001</v>
      </c>
      <c r="V9019">
        <f>Retail_Data[[#This Row],[Profit2]]-Retail_Data[[#This Row],[Profit]]</f>
        <v>67.335000000000008</v>
      </c>
      <c r="W9019">
        <f>Retail_Data[[#This Row],[UnitPrice]]*(1-Retail_Data[[#This Row],[Margin]])</f>
        <v>38.793999999999997</v>
      </c>
      <c r="X9019" t="str">
        <f>IF(Retail_Data[[#This Row],[Discount (%)]]&gt;=0.2,"Campaign","Normal")</f>
        <v>Normal</v>
      </c>
    </row>
    <row r="9020" spans="1:24" x14ac:dyDescent="0.3">
      <c r="A9020" t="s">
        <v>9054</v>
      </c>
      <c r="B9020" s="2">
        <v>44190</v>
      </c>
      <c r="C9020" s="2" t="str">
        <f>TEXT(Retail_Data[[#This Row],[InvoiceDate]],"MMM")</f>
        <v>Dec</v>
      </c>
      <c r="D9020">
        <v>70886</v>
      </c>
      <c r="E9020" t="s">
        <v>39</v>
      </c>
      <c r="F9020" t="s">
        <v>67</v>
      </c>
      <c r="G9020" t="s">
        <v>21</v>
      </c>
      <c r="H9020">
        <v>57.89</v>
      </c>
      <c r="I9020">
        <v>1</v>
      </c>
      <c r="J9020">
        <v>0.16</v>
      </c>
      <c r="K9020">
        <v>48.63</v>
      </c>
      <c r="L9020" t="str">
        <f>IF(Retail_Data[[#This Row],[Discount (%)]]=0,"0%",IF(Retail_Data[[#This Row],[Discount (%)]]&lt;=0.1,"1-10%",IF(Retail_Data[[#This Row],[Discount (%)]]&lt;=0.2,"11-20%","21%+")))</f>
        <v>11-20%</v>
      </c>
      <c r="M9020" t="s">
        <v>22</v>
      </c>
      <c r="N9020" t="s">
        <v>34</v>
      </c>
      <c r="O9020">
        <f>ABS(Retail_Data[[#This Row],[Quantity]])</f>
        <v>1</v>
      </c>
      <c r="P9020">
        <f>IF(Retail_Data[[#This Row],[Quantity]]&lt;0,Retail_Data[[#This Row],[UnitPrice]]*Retail_Data[[#This Row],[QuantityAbs]],0)</f>
        <v>0</v>
      </c>
      <c r="Q9020">
        <f>Retail_Data[[#This Row],[UnitPrice]]*Retail_Data[[#This Row],[Quantity]]</f>
        <v>57.89</v>
      </c>
      <c r="R9020">
        <f>Retail_Data[[#This Row],[UnitPrice]] * Retail_Data[[#This Row],[Quantity]] - Retail_Data[[#This Row],[Total]] - Retail_Data[[#This Row],[Return Amount]]</f>
        <v>9.259999999999998</v>
      </c>
      <c r="S9020">
        <f>VLOOKUP(Retail_Data[[#This Row],[Category]],Table1[],2,FALSE)</f>
        <v>0.3</v>
      </c>
      <c r="T9020">
        <f>Retail_Data[[#This Row],[NetSales]]*Retail_Data[[#This Row],[Margin]]</f>
        <v>2.7779999999999991</v>
      </c>
      <c r="U9020">
        <f>Retail_Data[[#This Row],[UnitPrice]]*Retail_Data[[#This Row],[Quantity]]*Retail_Data[[#This Row],[Margin]]</f>
        <v>17.367000000000001</v>
      </c>
      <c r="V9020">
        <f>Retail_Data[[#This Row],[Profit2]]-Retail_Data[[#This Row],[Profit]]</f>
        <v>14.589000000000002</v>
      </c>
      <c r="W9020">
        <f>Retail_Data[[#This Row],[UnitPrice]]*(1-Retail_Data[[#This Row],[Margin]])</f>
        <v>40.522999999999996</v>
      </c>
      <c r="X9020" t="str">
        <f>IF(Retail_Data[[#This Row],[Discount (%)]]&gt;=0.2,"Campaign","Normal")</f>
        <v>Normal</v>
      </c>
    </row>
    <row r="9021" spans="1:24" x14ac:dyDescent="0.3">
      <c r="A9021" t="s">
        <v>9055</v>
      </c>
      <c r="B9021" s="2">
        <v>44194</v>
      </c>
      <c r="C9021" s="2" t="str">
        <f>TEXT(Retail_Data[[#This Row],[InvoiceDate]],"MMM")</f>
        <v>Dec</v>
      </c>
      <c r="D9021">
        <v>80559</v>
      </c>
      <c r="E9021" t="s">
        <v>57</v>
      </c>
      <c r="F9021" t="s">
        <v>60</v>
      </c>
      <c r="G9021" t="s">
        <v>27</v>
      </c>
      <c r="H9021">
        <v>52.79</v>
      </c>
      <c r="I9021">
        <v>9</v>
      </c>
      <c r="J9021">
        <v>0.17</v>
      </c>
      <c r="K9021">
        <v>394.34</v>
      </c>
      <c r="L9021" t="str">
        <f>IF(Retail_Data[[#This Row],[Discount (%)]]=0,"0%",IF(Retail_Data[[#This Row],[Discount (%)]]&lt;=0.1,"1-10%",IF(Retail_Data[[#This Row],[Discount (%)]]&lt;=0.2,"11-20%","21%+")))</f>
        <v>11-20%</v>
      </c>
      <c r="M9021" t="s">
        <v>22</v>
      </c>
      <c r="N9021" t="s">
        <v>17</v>
      </c>
      <c r="O9021">
        <f>ABS(Retail_Data[[#This Row],[Quantity]])</f>
        <v>9</v>
      </c>
      <c r="P9021">
        <f>IF(Retail_Data[[#This Row],[Quantity]]&lt;0,Retail_Data[[#This Row],[UnitPrice]]*Retail_Data[[#This Row],[QuantityAbs]],0)</f>
        <v>0</v>
      </c>
      <c r="Q9021">
        <f>Retail_Data[[#This Row],[UnitPrice]]*Retail_Data[[#This Row],[Quantity]]</f>
        <v>475.11</v>
      </c>
      <c r="R9021">
        <f>Retail_Data[[#This Row],[UnitPrice]] * Retail_Data[[#This Row],[Quantity]] - Retail_Data[[#This Row],[Total]] - Retail_Data[[#This Row],[Return Amount]]</f>
        <v>80.770000000000039</v>
      </c>
      <c r="S9021">
        <f>VLOOKUP(Retail_Data[[#This Row],[Category]],Table1[],2,FALSE)</f>
        <v>0.4</v>
      </c>
      <c r="T9021">
        <f>Retail_Data[[#This Row],[NetSales]]*Retail_Data[[#This Row],[Margin]]</f>
        <v>32.308000000000014</v>
      </c>
      <c r="U9021">
        <f>Retail_Data[[#This Row],[UnitPrice]]*Retail_Data[[#This Row],[Quantity]]*Retail_Data[[#This Row],[Margin]]</f>
        <v>190.04400000000001</v>
      </c>
      <c r="V9021">
        <f>Retail_Data[[#This Row],[Profit2]]-Retail_Data[[#This Row],[Profit]]</f>
        <v>157.73599999999999</v>
      </c>
      <c r="W9021">
        <f>Retail_Data[[#This Row],[UnitPrice]]*(1-Retail_Data[[#This Row],[Margin]])</f>
        <v>31.673999999999999</v>
      </c>
      <c r="X9021" t="str">
        <f>IF(Retail_Data[[#This Row],[Discount (%)]]&gt;=0.2,"Campaign","Normal")</f>
        <v>Normal</v>
      </c>
    </row>
    <row r="9022" spans="1:24" x14ac:dyDescent="0.3">
      <c r="A9022" t="s">
        <v>9056</v>
      </c>
      <c r="B9022" s="2">
        <v>43547</v>
      </c>
      <c r="C9022" s="2" t="str">
        <f>TEXT(Retail_Data[[#This Row],[InvoiceDate]],"MMM")</f>
        <v>Mar</v>
      </c>
      <c r="D9022">
        <v>10982</v>
      </c>
      <c r="E9022" t="s">
        <v>29</v>
      </c>
      <c r="F9022" t="s">
        <v>67</v>
      </c>
      <c r="G9022" t="s">
        <v>45</v>
      </c>
      <c r="H9022">
        <v>35.729999999999997</v>
      </c>
      <c r="I9022">
        <v>5</v>
      </c>
      <c r="J9022">
        <v>0.19</v>
      </c>
      <c r="K9022">
        <v>144.71</v>
      </c>
      <c r="L9022" t="str">
        <f>IF(Retail_Data[[#This Row],[Discount (%)]]=0,"0%",IF(Retail_Data[[#This Row],[Discount (%)]]&lt;=0.1,"1-10%",IF(Retail_Data[[#This Row],[Discount (%)]]&lt;=0.2,"11-20%","21%+")))</f>
        <v>11-20%</v>
      </c>
      <c r="M9022" t="s">
        <v>22</v>
      </c>
      <c r="N9022" t="s">
        <v>34</v>
      </c>
      <c r="O9022">
        <f>ABS(Retail_Data[[#This Row],[Quantity]])</f>
        <v>5</v>
      </c>
      <c r="P9022">
        <f>IF(Retail_Data[[#This Row],[Quantity]]&lt;0,Retail_Data[[#This Row],[UnitPrice]]*Retail_Data[[#This Row],[QuantityAbs]],0)</f>
        <v>0</v>
      </c>
      <c r="Q9022">
        <f>Retail_Data[[#This Row],[UnitPrice]]*Retail_Data[[#This Row],[Quantity]]</f>
        <v>178.64999999999998</v>
      </c>
      <c r="R9022">
        <f>Retail_Data[[#This Row],[UnitPrice]] * Retail_Data[[#This Row],[Quantity]] - Retail_Data[[#This Row],[Total]] - Retail_Data[[#This Row],[Return Amount]]</f>
        <v>33.939999999999969</v>
      </c>
      <c r="S9022">
        <f>VLOOKUP(Retail_Data[[#This Row],[Category]],Table1[],2,FALSE)</f>
        <v>0.25</v>
      </c>
      <c r="T9022">
        <f>Retail_Data[[#This Row],[NetSales]]*Retail_Data[[#This Row],[Margin]]</f>
        <v>8.4849999999999923</v>
      </c>
      <c r="U9022">
        <f>Retail_Data[[#This Row],[UnitPrice]]*Retail_Data[[#This Row],[Quantity]]*Retail_Data[[#This Row],[Margin]]</f>
        <v>44.662499999999994</v>
      </c>
      <c r="V9022">
        <f>Retail_Data[[#This Row],[Profit2]]-Retail_Data[[#This Row],[Profit]]</f>
        <v>36.177500000000002</v>
      </c>
      <c r="W9022">
        <f>Retail_Data[[#This Row],[UnitPrice]]*(1-Retail_Data[[#This Row],[Margin]])</f>
        <v>26.797499999999999</v>
      </c>
      <c r="X9022" t="str">
        <f>IF(Retail_Data[[#This Row],[Discount (%)]]&gt;=0.2,"Campaign","Normal")</f>
        <v>Normal</v>
      </c>
    </row>
    <row r="9023" spans="1:24" x14ac:dyDescent="0.3">
      <c r="A9023" t="s">
        <v>9057</v>
      </c>
      <c r="B9023" s="2">
        <v>43516</v>
      </c>
      <c r="C9023" s="2" t="str">
        <f>TEXT(Retail_Data[[#This Row],[InvoiceDate]],"MMM")</f>
        <v>Feb</v>
      </c>
      <c r="D9023">
        <v>89841</v>
      </c>
      <c r="E9023" t="s">
        <v>19</v>
      </c>
      <c r="F9023" t="s">
        <v>36</v>
      </c>
      <c r="G9023" t="s">
        <v>15</v>
      </c>
      <c r="H9023">
        <v>71.040000000000006</v>
      </c>
      <c r="I9023">
        <v>9</v>
      </c>
      <c r="J9023">
        <v>0.22</v>
      </c>
      <c r="K9023">
        <v>498.7</v>
      </c>
      <c r="L9023" t="str">
        <f>IF(Retail_Data[[#This Row],[Discount (%)]]=0,"0%",IF(Retail_Data[[#This Row],[Discount (%)]]&lt;=0.1,"1-10%",IF(Retail_Data[[#This Row],[Discount (%)]]&lt;=0.2,"11-20%","21%+")))</f>
        <v>21%+</v>
      </c>
      <c r="M9023" t="s">
        <v>22</v>
      </c>
      <c r="N9023" t="s">
        <v>34</v>
      </c>
      <c r="O9023">
        <f>ABS(Retail_Data[[#This Row],[Quantity]])</f>
        <v>9</v>
      </c>
      <c r="P9023">
        <f>IF(Retail_Data[[#This Row],[Quantity]]&lt;0,Retail_Data[[#This Row],[UnitPrice]]*Retail_Data[[#This Row],[QuantityAbs]],0)</f>
        <v>0</v>
      </c>
      <c r="Q9023">
        <f>Retail_Data[[#This Row],[UnitPrice]]*Retail_Data[[#This Row],[Quantity]]</f>
        <v>639.36</v>
      </c>
      <c r="R9023">
        <f>Retail_Data[[#This Row],[UnitPrice]] * Retail_Data[[#This Row],[Quantity]] - Retail_Data[[#This Row],[Total]] - Retail_Data[[#This Row],[Return Amount]]</f>
        <v>140.66000000000003</v>
      </c>
      <c r="S9023">
        <f>VLOOKUP(Retail_Data[[#This Row],[Category]],Table1[],2,FALSE)</f>
        <v>0.55000000000000004</v>
      </c>
      <c r="T9023">
        <f>Retail_Data[[#This Row],[NetSales]]*Retail_Data[[#This Row],[Margin]]</f>
        <v>77.363000000000014</v>
      </c>
      <c r="U9023">
        <f>Retail_Data[[#This Row],[UnitPrice]]*Retail_Data[[#This Row],[Quantity]]*Retail_Data[[#This Row],[Margin]]</f>
        <v>351.64800000000002</v>
      </c>
      <c r="V9023">
        <f>Retail_Data[[#This Row],[Profit2]]-Retail_Data[[#This Row],[Profit]]</f>
        <v>274.28500000000003</v>
      </c>
      <c r="W9023">
        <f>Retail_Data[[#This Row],[UnitPrice]]*(1-Retail_Data[[#This Row],[Margin]])</f>
        <v>31.968</v>
      </c>
      <c r="X9023" t="str">
        <f>IF(Retail_Data[[#This Row],[Discount (%)]]&gt;=0.2,"Campaign","Normal")</f>
        <v>Campaign</v>
      </c>
    </row>
    <row r="9024" spans="1:24" x14ac:dyDescent="0.3">
      <c r="A9024" t="s">
        <v>9058</v>
      </c>
      <c r="B9024" s="2">
        <v>43632</v>
      </c>
      <c r="C9024" s="2" t="str">
        <f>TEXT(Retail_Data[[#This Row],[InvoiceDate]],"MMM")</f>
        <v>Jun</v>
      </c>
      <c r="D9024">
        <v>26146</v>
      </c>
      <c r="E9024" t="s">
        <v>19</v>
      </c>
      <c r="F9024" t="s">
        <v>20</v>
      </c>
      <c r="G9024" t="s">
        <v>31</v>
      </c>
      <c r="H9024">
        <v>62.18</v>
      </c>
      <c r="I9024">
        <v>4</v>
      </c>
      <c r="J9024">
        <v>0.02</v>
      </c>
      <c r="K9024">
        <v>243.75</v>
      </c>
      <c r="L9024" t="str">
        <f>IF(Retail_Data[[#This Row],[Discount (%)]]=0,"0%",IF(Retail_Data[[#This Row],[Discount (%)]]&lt;=0.1,"1-10%",IF(Retail_Data[[#This Row],[Discount (%)]]&lt;=0.2,"11-20%","21%+")))</f>
        <v>1-10%</v>
      </c>
      <c r="M9024" t="s">
        <v>22</v>
      </c>
      <c r="N9024" t="s">
        <v>17</v>
      </c>
      <c r="O9024">
        <f>ABS(Retail_Data[[#This Row],[Quantity]])</f>
        <v>4</v>
      </c>
      <c r="P9024">
        <f>IF(Retail_Data[[#This Row],[Quantity]]&lt;0,Retail_Data[[#This Row],[UnitPrice]]*Retail_Data[[#This Row],[QuantityAbs]],0)</f>
        <v>0</v>
      </c>
      <c r="Q9024">
        <f>Retail_Data[[#This Row],[UnitPrice]]*Retail_Data[[#This Row],[Quantity]]</f>
        <v>248.72</v>
      </c>
      <c r="R9024">
        <f>Retail_Data[[#This Row],[UnitPrice]] * Retail_Data[[#This Row],[Quantity]] - Retail_Data[[#This Row],[Total]] - Retail_Data[[#This Row],[Return Amount]]</f>
        <v>4.9699999999999989</v>
      </c>
      <c r="S9024">
        <f>VLOOKUP(Retail_Data[[#This Row],[Category]],Table1[],2,FALSE)</f>
        <v>0.45</v>
      </c>
      <c r="T9024">
        <f>Retail_Data[[#This Row],[NetSales]]*Retail_Data[[#This Row],[Margin]]</f>
        <v>2.2364999999999995</v>
      </c>
      <c r="U9024">
        <f>Retail_Data[[#This Row],[UnitPrice]]*Retail_Data[[#This Row],[Quantity]]*Retail_Data[[#This Row],[Margin]]</f>
        <v>111.92400000000001</v>
      </c>
      <c r="V9024">
        <f>Retail_Data[[#This Row],[Profit2]]-Retail_Data[[#This Row],[Profit]]</f>
        <v>109.6875</v>
      </c>
      <c r="W9024">
        <f>Retail_Data[[#This Row],[UnitPrice]]*(1-Retail_Data[[#This Row],[Margin]])</f>
        <v>34.199000000000005</v>
      </c>
      <c r="X9024" t="str">
        <f>IF(Retail_Data[[#This Row],[Discount (%)]]&gt;=0.2,"Campaign","Normal")</f>
        <v>Normal</v>
      </c>
    </row>
    <row r="9025" spans="1:24" x14ac:dyDescent="0.3">
      <c r="A9025" t="s">
        <v>9059</v>
      </c>
      <c r="B9025" s="2">
        <v>43541</v>
      </c>
      <c r="C9025" s="2" t="str">
        <f>TEXT(Retail_Data[[#This Row],[InvoiceDate]],"MMM")</f>
        <v>Mar</v>
      </c>
      <c r="D9025">
        <v>64843</v>
      </c>
      <c r="E9025" t="s">
        <v>29</v>
      </c>
      <c r="F9025" t="s">
        <v>42</v>
      </c>
      <c r="G9025" t="s">
        <v>31</v>
      </c>
      <c r="H9025">
        <v>44.28</v>
      </c>
      <c r="I9025">
        <v>9</v>
      </c>
      <c r="J9025">
        <v>0.04</v>
      </c>
      <c r="K9025">
        <v>382.58</v>
      </c>
      <c r="L9025" t="str">
        <f>IF(Retail_Data[[#This Row],[Discount (%)]]=0,"0%",IF(Retail_Data[[#This Row],[Discount (%)]]&lt;=0.1,"1-10%",IF(Retail_Data[[#This Row],[Discount (%)]]&lt;=0.2,"11-20%","21%+")))</f>
        <v>1-10%</v>
      </c>
      <c r="M9025" t="s">
        <v>22</v>
      </c>
      <c r="N9025" t="s">
        <v>34</v>
      </c>
      <c r="O9025">
        <f>ABS(Retail_Data[[#This Row],[Quantity]])</f>
        <v>9</v>
      </c>
      <c r="P9025">
        <f>IF(Retail_Data[[#This Row],[Quantity]]&lt;0,Retail_Data[[#This Row],[UnitPrice]]*Retail_Data[[#This Row],[QuantityAbs]],0)</f>
        <v>0</v>
      </c>
      <c r="Q9025">
        <f>Retail_Data[[#This Row],[UnitPrice]]*Retail_Data[[#This Row],[Quantity]]</f>
        <v>398.52</v>
      </c>
      <c r="R9025">
        <f>Retail_Data[[#This Row],[UnitPrice]] * Retail_Data[[#This Row],[Quantity]] - Retail_Data[[#This Row],[Total]] - Retail_Data[[#This Row],[Return Amount]]</f>
        <v>15.939999999999998</v>
      </c>
      <c r="S9025">
        <f>VLOOKUP(Retail_Data[[#This Row],[Category]],Table1[],2,FALSE)</f>
        <v>0.45</v>
      </c>
      <c r="T9025">
        <f>Retail_Data[[#This Row],[NetSales]]*Retail_Data[[#This Row],[Margin]]</f>
        <v>7.1729999999999992</v>
      </c>
      <c r="U9025">
        <f>Retail_Data[[#This Row],[UnitPrice]]*Retail_Data[[#This Row],[Quantity]]*Retail_Data[[#This Row],[Margin]]</f>
        <v>179.334</v>
      </c>
      <c r="V9025">
        <f>Retail_Data[[#This Row],[Profit2]]-Retail_Data[[#This Row],[Profit]]</f>
        <v>172.161</v>
      </c>
      <c r="W9025">
        <f>Retail_Data[[#This Row],[UnitPrice]]*(1-Retail_Data[[#This Row],[Margin]])</f>
        <v>24.354000000000003</v>
      </c>
      <c r="X9025" t="str">
        <f>IF(Retail_Data[[#This Row],[Discount (%)]]&gt;=0.2,"Campaign","Normal")</f>
        <v>Normal</v>
      </c>
    </row>
    <row r="9026" spans="1:24" x14ac:dyDescent="0.3">
      <c r="A9026" t="s">
        <v>9060</v>
      </c>
      <c r="B9026" s="2">
        <v>43838</v>
      </c>
      <c r="C9026" s="2" t="str">
        <f>TEXT(Retail_Data[[#This Row],[InvoiceDate]],"MMM")</f>
        <v>Jan</v>
      </c>
      <c r="D9026">
        <v>86737</v>
      </c>
      <c r="E9026" t="s">
        <v>57</v>
      </c>
      <c r="F9026" t="s">
        <v>14</v>
      </c>
      <c r="G9026" t="s">
        <v>15</v>
      </c>
      <c r="H9026">
        <v>2.2000000000000002</v>
      </c>
      <c r="I9026">
        <v>7</v>
      </c>
      <c r="J9026">
        <v>0.09</v>
      </c>
      <c r="K9026">
        <v>14.01</v>
      </c>
      <c r="L9026" t="str">
        <f>IF(Retail_Data[[#This Row],[Discount (%)]]=0,"0%",IF(Retail_Data[[#This Row],[Discount (%)]]&lt;=0.1,"1-10%",IF(Retail_Data[[#This Row],[Discount (%)]]&lt;=0.2,"11-20%","21%+")))</f>
        <v>1-10%</v>
      </c>
      <c r="M9026" t="s">
        <v>22</v>
      </c>
      <c r="N9026" t="s">
        <v>34</v>
      </c>
      <c r="O9026">
        <f>ABS(Retail_Data[[#This Row],[Quantity]])</f>
        <v>7</v>
      </c>
      <c r="P9026">
        <f>IF(Retail_Data[[#This Row],[Quantity]]&lt;0,Retail_Data[[#This Row],[UnitPrice]]*Retail_Data[[#This Row],[QuantityAbs]],0)</f>
        <v>0</v>
      </c>
      <c r="Q9026">
        <f>Retail_Data[[#This Row],[UnitPrice]]*Retail_Data[[#This Row],[Quantity]]</f>
        <v>15.400000000000002</v>
      </c>
      <c r="R9026">
        <f>Retail_Data[[#This Row],[UnitPrice]] * Retail_Data[[#This Row],[Quantity]] - Retail_Data[[#This Row],[Total]] - Retail_Data[[#This Row],[Return Amount]]</f>
        <v>1.3900000000000023</v>
      </c>
      <c r="S9026">
        <f>VLOOKUP(Retail_Data[[#This Row],[Category]],Table1[],2,FALSE)</f>
        <v>0.55000000000000004</v>
      </c>
      <c r="T9026">
        <f>Retail_Data[[#This Row],[NetSales]]*Retail_Data[[#This Row],[Margin]]</f>
        <v>0.7645000000000014</v>
      </c>
      <c r="U9026">
        <f>Retail_Data[[#This Row],[UnitPrice]]*Retail_Data[[#This Row],[Quantity]]*Retail_Data[[#This Row],[Margin]]</f>
        <v>8.4700000000000024</v>
      </c>
      <c r="V9026">
        <f>Retail_Data[[#This Row],[Profit2]]-Retail_Data[[#This Row],[Profit]]</f>
        <v>7.7055000000000007</v>
      </c>
      <c r="W9026">
        <f>Retail_Data[[#This Row],[UnitPrice]]*(1-Retail_Data[[#This Row],[Margin]])</f>
        <v>0.99</v>
      </c>
      <c r="X9026" t="str">
        <f>IF(Retail_Data[[#This Row],[Discount (%)]]&gt;=0.2,"Campaign","Normal")</f>
        <v>Normal</v>
      </c>
    </row>
    <row r="9027" spans="1:24" x14ac:dyDescent="0.3">
      <c r="A9027" t="s">
        <v>9061</v>
      </c>
      <c r="B9027" s="2">
        <v>43564</v>
      </c>
      <c r="C9027" s="2" t="str">
        <f>TEXT(Retail_Data[[#This Row],[InvoiceDate]],"MMM")</f>
        <v>Apr</v>
      </c>
      <c r="D9027">
        <v>92446</v>
      </c>
      <c r="E9027" t="s">
        <v>13</v>
      </c>
      <c r="F9027" t="s">
        <v>30</v>
      </c>
      <c r="G9027" t="s">
        <v>45</v>
      </c>
      <c r="H9027">
        <v>19.420000000000002</v>
      </c>
      <c r="I9027">
        <v>3</v>
      </c>
      <c r="J9027">
        <v>0.14000000000000001</v>
      </c>
      <c r="K9027">
        <v>50.1</v>
      </c>
      <c r="L9027" t="str">
        <f>IF(Retail_Data[[#This Row],[Discount (%)]]=0,"0%",IF(Retail_Data[[#This Row],[Discount (%)]]&lt;=0.1,"1-10%",IF(Retail_Data[[#This Row],[Discount (%)]]&lt;=0.2,"11-20%","21%+")))</f>
        <v>11-20%</v>
      </c>
      <c r="M9027" t="s">
        <v>22</v>
      </c>
      <c r="N9027" t="s">
        <v>17</v>
      </c>
      <c r="O9027">
        <f>ABS(Retail_Data[[#This Row],[Quantity]])</f>
        <v>3</v>
      </c>
      <c r="P9027">
        <f>IF(Retail_Data[[#This Row],[Quantity]]&lt;0,Retail_Data[[#This Row],[UnitPrice]]*Retail_Data[[#This Row],[QuantityAbs]],0)</f>
        <v>0</v>
      </c>
      <c r="Q9027">
        <f>Retail_Data[[#This Row],[UnitPrice]]*Retail_Data[[#This Row],[Quantity]]</f>
        <v>58.260000000000005</v>
      </c>
      <c r="R9027">
        <f>Retail_Data[[#This Row],[UnitPrice]] * Retail_Data[[#This Row],[Quantity]] - Retail_Data[[#This Row],[Total]] - Retail_Data[[#This Row],[Return Amount]]</f>
        <v>8.1600000000000037</v>
      </c>
      <c r="S9027">
        <f>VLOOKUP(Retail_Data[[#This Row],[Category]],Table1[],2,FALSE)</f>
        <v>0.25</v>
      </c>
      <c r="T9027">
        <f>Retail_Data[[#This Row],[NetSales]]*Retail_Data[[#This Row],[Margin]]</f>
        <v>2.0400000000000009</v>
      </c>
      <c r="U9027">
        <f>Retail_Data[[#This Row],[UnitPrice]]*Retail_Data[[#This Row],[Quantity]]*Retail_Data[[#This Row],[Margin]]</f>
        <v>14.565000000000001</v>
      </c>
      <c r="V9027">
        <f>Retail_Data[[#This Row],[Profit2]]-Retail_Data[[#This Row],[Profit]]</f>
        <v>12.525</v>
      </c>
      <c r="W9027">
        <f>Retail_Data[[#This Row],[UnitPrice]]*(1-Retail_Data[[#This Row],[Margin]])</f>
        <v>14.565000000000001</v>
      </c>
      <c r="X9027" t="str">
        <f>IF(Retail_Data[[#This Row],[Discount (%)]]&gt;=0.2,"Campaign","Normal")</f>
        <v>Normal</v>
      </c>
    </row>
    <row r="9028" spans="1:24" x14ac:dyDescent="0.3">
      <c r="A9028" t="s">
        <v>9062</v>
      </c>
      <c r="B9028" s="2">
        <v>43496</v>
      </c>
      <c r="C9028" s="2" t="str">
        <f>TEXT(Retail_Data[[#This Row],[InvoiceDate]],"MMM")</f>
        <v>Jan</v>
      </c>
      <c r="D9028">
        <v>98567</v>
      </c>
      <c r="E9028" t="s">
        <v>13</v>
      </c>
      <c r="F9028" t="s">
        <v>33</v>
      </c>
      <c r="G9028" t="s">
        <v>45</v>
      </c>
      <c r="H9028">
        <v>41.69</v>
      </c>
      <c r="I9028">
        <v>6</v>
      </c>
      <c r="J9028">
        <v>0.09</v>
      </c>
      <c r="K9028">
        <v>227.63</v>
      </c>
      <c r="L9028" t="str">
        <f>IF(Retail_Data[[#This Row],[Discount (%)]]=0,"0%",IF(Retail_Data[[#This Row],[Discount (%)]]&lt;=0.1,"1-10%",IF(Retail_Data[[#This Row],[Discount (%)]]&lt;=0.2,"11-20%","21%+")))</f>
        <v>1-10%</v>
      </c>
      <c r="M9028" t="s">
        <v>22</v>
      </c>
      <c r="N9028" t="s">
        <v>17</v>
      </c>
      <c r="O9028">
        <f>ABS(Retail_Data[[#This Row],[Quantity]])</f>
        <v>6</v>
      </c>
      <c r="P9028">
        <f>IF(Retail_Data[[#This Row],[Quantity]]&lt;0,Retail_Data[[#This Row],[UnitPrice]]*Retail_Data[[#This Row],[QuantityAbs]],0)</f>
        <v>0</v>
      </c>
      <c r="Q9028">
        <f>Retail_Data[[#This Row],[UnitPrice]]*Retail_Data[[#This Row],[Quantity]]</f>
        <v>250.14</v>
      </c>
      <c r="R9028">
        <f>Retail_Data[[#This Row],[UnitPrice]] * Retail_Data[[#This Row],[Quantity]] - Retail_Data[[#This Row],[Total]] - Retail_Data[[#This Row],[Return Amount]]</f>
        <v>22.509999999999991</v>
      </c>
      <c r="S9028">
        <f>VLOOKUP(Retail_Data[[#This Row],[Category]],Table1[],2,FALSE)</f>
        <v>0.25</v>
      </c>
      <c r="T9028">
        <f>Retail_Data[[#This Row],[NetSales]]*Retail_Data[[#This Row],[Margin]]</f>
        <v>5.6274999999999977</v>
      </c>
      <c r="U9028">
        <f>Retail_Data[[#This Row],[UnitPrice]]*Retail_Data[[#This Row],[Quantity]]*Retail_Data[[#This Row],[Margin]]</f>
        <v>62.534999999999997</v>
      </c>
      <c r="V9028">
        <f>Retail_Data[[#This Row],[Profit2]]-Retail_Data[[#This Row],[Profit]]</f>
        <v>56.907499999999999</v>
      </c>
      <c r="W9028">
        <f>Retail_Data[[#This Row],[UnitPrice]]*(1-Retail_Data[[#This Row],[Margin]])</f>
        <v>31.267499999999998</v>
      </c>
      <c r="X9028" t="str">
        <f>IF(Retail_Data[[#This Row],[Discount (%)]]&gt;=0.2,"Campaign","Normal")</f>
        <v>Normal</v>
      </c>
    </row>
    <row r="9029" spans="1:24" x14ac:dyDescent="0.3">
      <c r="A9029" t="s">
        <v>9063</v>
      </c>
      <c r="B9029" s="2">
        <v>43811</v>
      </c>
      <c r="C9029" s="2" t="str">
        <f>TEXT(Retail_Data[[#This Row],[InvoiceDate]],"MMM")</f>
        <v>Dec</v>
      </c>
      <c r="D9029">
        <v>33636</v>
      </c>
      <c r="E9029" t="s">
        <v>19</v>
      </c>
      <c r="F9029" t="s">
        <v>30</v>
      </c>
      <c r="G9029" t="s">
        <v>31</v>
      </c>
      <c r="H9029">
        <v>72.12</v>
      </c>
      <c r="I9029">
        <v>2</v>
      </c>
      <c r="J9029">
        <v>0.06</v>
      </c>
      <c r="K9029">
        <v>135.59</v>
      </c>
      <c r="L9029" t="str">
        <f>IF(Retail_Data[[#This Row],[Discount (%)]]=0,"0%",IF(Retail_Data[[#This Row],[Discount (%)]]&lt;=0.1,"1-10%",IF(Retail_Data[[#This Row],[Discount (%)]]&lt;=0.2,"11-20%","21%+")))</f>
        <v>1-10%</v>
      </c>
      <c r="M9029" t="s">
        <v>22</v>
      </c>
      <c r="N9029" t="s">
        <v>17</v>
      </c>
      <c r="O9029">
        <f>ABS(Retail_Data[[#This Row],[Quantity]])</f>
        <v>2</v>
      </c>
      <c r="P9029">
        <f>IF(Retail_Data[[#This Row],[Quantity]]&lt;0,Retail_Data[[#This Row],[UnitPrice]]*Retail_Data[[#This Row],[QuantityAbs]],0)</f>
        <v>0</v>
      </c>
      <c r="Q9029">
        <f>Retail_Data[[#This Row],[UnitPrice]]*Retail_Data[[#This Row],[Quantity]]</f>
        <v>144.24</v>
      </c>
      <c r="R9029">
        <f>Retail_Data[[#This Row],[UnitPrice]] * Retail_Data[[#This Row],[Quantity]] - Retail_Data[[#This Row],[Total]] - Retail_Data[[#This Row],[Return Amount]]</f>
        <v>8.6500000000000057</v>
      </c>
      <c r="S9029">
        <f>VLOOKUP(Retail_Data[[#This Row],[Category]],Table1[],2,FALSE)</f>
        <v>0.45</v>
      </c>
      <c r="T9029">
        <f>Retail_Data[[#This Row],[NetSales]]*Retail_Data[[#This Row],[Margin]]</f>
        <v>3.8925000000000027</v>
      </c>
      <c r="U9029">
        <f>Retail_Data[[#This Row],[UnitPrice]]*Retail_Data[[#This Row],[Quantity]]*Retail_Data[[#This Row],[Margin]]</f>
        <v>64.908000000000001</v>
      </c>
      <c r="V9029">
        <f>Retail_Data[[#This Row],[Profit2]]-Retail_Data[[#This Row],[Profit]]</f>
        <v>61.015499999999996</v>
      </c>
      <c r="W9029">
        <f>Retail_Data[[#This Row],[UnitPrice]]*(1-Retail_Data[[#This Row],[Margin]])</f>
        <v>39.666000000000004</v>
      </c>
      <c r="X9029" t="str">
        <f>IF(Retail_Data[[#This Row],[Discount (%)]]&gt;=0.2,"Campaign","Normal")</f>
        <v>Normal</v>
      </c>
    </row>
    <row r="9030" spans="1:24" x14ac:dyDescent="0.3">
      <c r="A9030" t="s">
        <v>9064</v>
      </c>
      <c r="B9030" s="2">
        <v>44675</v>
      </c>
      <c r="C9030" s="2" t="str">
        <f>TEXT(Retail_Data[[#This Row],[InvoiceDate]],"MMM")</f>
        <v>Apr</v>
      </c>
      <c r="D9030">
        <v>92850</v>
      </c>
      <c r="E9030" t="s">
        <v>57</v>
      </c>
      <c r="F9030" t="s">
        <v>33</v>
      </c>
      <c r="G9030" t="s">
        <v>15</v>
      </c>
      <c r="H9030">
        <v>51.03</v>
      </c>
      <c r="I9030">
        <v>-2</v>
      </c>
      <c r="J9030">
        <v>0.28000000000000003</v>
      </c>
      <c r="K9030">
        <v>-73.48</v>
      </c>
      <c r="L9030" t="str">
        <f>IF(Retail_Data[[#This Row],[Discount (%)]]=0,"0%",IF(Retail_Data[[#This Row],[Discount (%)]]&lt;=0.1,"1-10%",IF(Retail_Data[[#This Row],[Discount (%)]]&lt;=0.2,"11-20%","21%+")))</f>
        <v>21%+</v>
      </c>
      <c r="M9030" t="s">
        <v>16</v>
      </c>
      <c r="N9030" t="s">
        <v>17</v>
      </c>
      <c r="O9030">
        <f>ABS(Retail_Data[[#This Row],[Quantity]])</f>
        <v>2</v>
      </c>
      <c r="P9030">
        <f>IF(Retail_Data[[#This Row],[Quantity]]&lt;0,Retail_Data[[#This Row],[UnitPrice]]*Retail_Data[[#This Row],[QuantityAbs]],0)</f>
        <v>102.06</v>
      </c>
      <c r="Q9030">
        <f>Retail_Data[[#This Row],[UnitPrice]]*Retail_Data[[#This Row],[Quantity]]</f>
        <v>-102.06</v>
      </c>
      <c r="R9030">
        <f>Retail_Data[[#This Row],[UnitPrice]] * Retail_Data[[#This Row],[Quantity]] - Retail_Data[[#This Row],[Total]] - Retail_Data[[#This Row],[Return Amount]]</f>
        <v>-130.63999999999999</v>
      </c>
      <c r="S9030">
        <f>VLOOKUP(Retail_Data[[#This Row],[Category]],Table1[],2,FALSE)</f>
        <v>0.55000000000000004</v>
      </c>
      <c r="T9030">
        <f>Retail_Data[[#This Row],[NetSales]]*Retail_Data[[#This Row],[Margin]]</f>
        <v>-71.852000000000004</v>
      </c>
      <c r="U9030">
        <f>Retail_Data[[#This Row],[UnitPrice]]*Retail_Data[[#This Row],[Quantity]]*Retail_Data[[#This Row],[Margin]]</f>
        <v>-56.133000000000003</v>
      </c>
      <c r="V9030">
        <f>Retail_Data[[#This Row],[Profit2]]-Retail_Data[[#This Row],[Profit]]</f>
        <v>15.719000000000001</v>
      </c>
      <c r="W9030">
        <f>Retail_Data[[#This Row],[UnitPrice]]*(1-Retail_Data[[#This Row],[Margin]])</f>
        <v>22.9635</v>
      </c>
      <c r="X9030" t="str">
        <f>IF(Retail_Data[[#This Row],[Discount (%)]]&gt;=0.2,"Campaign","Normal")</f>
        <v>Campaign</v>
      </c>
    </row>
    <row r="9031" spans="1:24" x14ac:dyDescent="0.3">
      <c r="A9031" t="s">
        <v>9065</v>
      </c>
      <c r="B9031" s="2">
        <v>44781</v>
      </c>
      <c r="C9031" s="2" t="str">
        <f>TEXT(Retail_Data[[#This Row],[InvoiceDate]],"MMM")</f>
        <v>Aug</v>
      </c>
      <c r="D9031">
        <v>37332</v>
      </c>
      <c r="E9031" t="s">
        <v>19</v>
      </c>
      <c r="F9031" t="s">
        <v>24</v>
      </c>
      <c r="G9031" t="s">
        <v>15</v>
      </c>
      <c r="H9031">
        <v>34.590000000000003</v>
      </c>
      <c r="I9031">
        <v>8</v>
      </c>
      <c r="J9031">
        <v>0.01</v>
      </c>
      <c r="K9031">
        <v>273.95</v>
      </c>
      <c r="L9031" t="str">
        <f>IF(Retail_Data[[#This Row],[Discount (%)]]=0,"0%",IF(Retail_Data[[#This Row],[Discount (%)]]&lt;=0.1,"1-10%",IF(Retail_Data[[#This Row],[Discount (%)]]&lt;=0.2,"11-20%","21%+")))</f>
        <v>1-10%</v>
      </c>
      <c r="M9031" t="s">
        <v>22</v>
      </c>
      <c r="N9031" t="s">
        <v>34</v>
      </c>
      <c r="O9031">
        <f>ABS(Retail_Data[[#This Row],[Quantity]])</f>
        <v>8</v>
      </c>
      <c r="P9031">
        <f>IF(Retail_Data[[#This Row],[Quantity]]&lt;0,Retail_Data[[#This Row],[UnitPrice]]*Retail_Data[[#This Row],[QuantityAbs]],0)</f>
        <v>0</v>
      </c>
      <c r="Q9031">
        <f>Retail_Data[[#This Row],[UnitPrice]]*Retail_Data[[#This Row],[Quantity]]</f>
        <v>276.72000000000003</v>
      </c>
      <c r="R9031">
        <f>Retail_Data[[#This Row],[UnitPrice]] * Retail_Data[[#This Row],[Quantity]] - Retail_Data[[#This Row],[Total]] - Retail_Data[[#This Row],[Return Amount]]</f>
        <v>2.7700000000000387</v>
      </c>
      <c r="S9031">
        <f>VLOOKUP(Retail_Data[[#This Row],[Category]],Table1[],2,FALSE)</f>
        <v>0.55000000000000004</v>
      </c>
      <c r="T9031">
        <f>Retail_Data[[#This Row],[NetSales]]*Retail_Data[[#This Row],[Margin]]</f>
        <v>1.5235000000000214</v>
      </c>
      <c r="U9031">
        <f>Retail_Data[[#This Row],[UnitPrice]]*Retail_Data[[#This Row],[Quantity]]*Retail_Data[[#This Row],[Margin]]</f>
        <v>152.19600000000003</v>
      </c>
      <c r="V9031">
        <f>Retail_Data[[#This Row],[Profit2]]-Retail_Data[[#This Row],[Profit]]</f>
        <v>150.67250000000001</v>
      </c>
      <c r="W9031">
        <f>Retail_Data[[#This Row],[UnitPrice]]*(1-Retail_Data[[#This Row],[Margin]])</f>
        <v>15.5655</v>
      </c>
      <c r="X9031" t="str">
        <f>IF(Retail_Data[[#This Row],[Discount (%)]]&gt;=0.2,"Campaign","Normal")</f>
        <v>Normal</v>
      </c>
    </row>
    <row r="9032" spans="1:24" x14ac:dyDescent="0.3">
      <c r="A9032" t="s">
        <v>9066</v>
      </c>
      <c r="B9032" s="2">
        <v>44681</v>
      </c>
      <c r="C9032" s="2" t="str">
        <f>TEXT(Retail_Data[[#This Row],[InvoiceDate]],"MMM")</f>
        <v>Apr</v>
      </c>
      <c r="D9032">
        <v>61434</v>
      </c>
      <c r="E9032" t="s">
        <v>13</v>
      </c>
      <c r="F9032" t="s">
        <v>67</v>
      </c>
      <c r="G9032" t="s">
        <v>31</v>
      </c>
      <c r="H9032">
        <v>5.74</v>
      </c>
      <c r="I9032">
        <v>3</v>
      </c>
      <c r="J9032">
        <v>0.28000000000000003</v>
      </c>
      <c r="K9032">
        <v>12.4</v>
      </c>
      <c r="L9032" t="str">
        <f>IF(Retail_Data[[#This Row],[Discount (%)]]=0,"0%",IF(Retail_Data[[#This Row],[Discount (%)]]&lt;=0.1,"1-10%",IF(Retail_Data[[#This Row],[Discount (%)]]&lt;=0.2,"11-20%","21%+")))</f>
        <v>21%+</v>
      </c>
      <c r="M9032" t="s">
        <v>22</v>
      </c>
      <c r="N9032" t="s">
        <v>34</v>
      </c>
      <c r="O9032">
        <f>ABS(Retail_Data[[#This Row],[Quantity]])</f>
        <v>3</v>
      </c>
      <c r="P9032">
        <f>IF(Retail_Data[[#This Row],[Quantity]]&lt;0,Retail_Data[[#This Row],[UnitPrice]]*Retail_Data[[#This Row],[QuantityAbs]],0)</f>
        <v>0</v>
      </c>
      <c r="Q9032">
        <f>Retail_Data[[#This Row],[UnitPrice]]*Retail_Data[[#This Row],[Quantity]]</f>
        <v>17.22</v>
      </c>
      <c r="R9032">
        <f>Retail_Data[[#This Row],[UnitPrice]] * Retail_Data[[#This Row],[Quantity]] - Retail_Data[[#This Row],[Total]] - Retail_Data[[#This Row],[Return Amount]]</f>
        <v>4.8199999999999985</v>
      </c>
      <c r="S9032">
        <f>VLOOKUP(Retail_Data[[#This Row],[Category]],Table1[],2,FALSE)</f>
        <v>0.45</v>
      </c>
      <c r="T9032">
        <f>Retail_Data[[#This Row],[NetSales]]*Retail_Data[[#This Row],[Margin]]</f>
        <v>2.1689999999999996</v>
      </c>
      <c r="U9032">
        <f>Retail_Data[[#This Row],[UnitPrice]]*Retail_Data[[#This Row],[Quantity]]*Retail_Data[[#This Row],[Margin]]</f>
        <v>7.7489999999999997</v>
      </c>
      <c r="V9032">
        <f>Retail_Data[[#This Row],[Profit2]]-Retail_Data[[#This Row],[Profit]]</f>
        <v>5.58</v>
      </c>
      <c r="W9032">
        <f>Retail_Data[[#This Row],[UnitPrice]]*(1-Retail_Data[[#This Row],[Margin]])</f>
        <v>3.1570000000000005</v>
      </c>
      <c r="X9032" t="str">
        <f>IF(Retail_Data[[#This Row],[Discount (%)]]&gt;=0.2,"Campaign","Normal")</f>
        <v>Campaign</v>
      </c>
    </row>
    <row r="9033" spans="1:24" x14ac:dyDescent="0.3">
      <c r="A9033" t="s">
        <v>9067</v>
      </c>
      <c r="B9033" s="2">
        <v>43495</v>
      </c>
      <c r="C9033" s="2" t="str">
        <f>TEXT(Retail_Data[[#This Row],[InvoiceDate]],"MMM")</f>
        <v>Jan</v>
      </c>
      <c r="D9033">
        <v>93866</v>
      </c>
      <c r="E9033" t="s">
        <v>19</v>
      </c>
      <c r="F9033" t="s">
        <v>14</v>
      </c>
      <c r="G9033" t="s">
        <v>15</v>
      </c>
      <c r="H9033">
        <v>48.59</v>
      </c>
      <c r="I9033">
        <v>-2</v>
      </c>
      <c r="J9033">
        <v>0.27</v>
      </c>
      <c r="K9033">
        <v>-70.94</v>
      </c>
      <c r="L9033" t="str">
        <f>IF(Retail_Data[[#This Row],[Discount (%)]]=0,"0%",IF(Retail_Data[[#This Row],[Discount (%)]]&lt;=0.1,"1-10%",IF(Retail_Data[[#This Row],[Discount (%)]]&lt;=0.2,"11-20%","21%+")))</f>
        <v>21%+</v>
      </c>
      <c r="M9033" t="s">
        <v>16</v>
      </c>
      <c r="N9033" t="s">
        <v>34</v>
      </c>
      <c r="O9033">
        <f>ABS(Retail_Data[[#This Row],[Quantity]])</f>
        <v>2</v>
      </c>
      <c r="P9033">
        <f>IF(Retail_Data[[#This Row],[Quantity]]&lt;0,Retail_Data[[#This Row],[UnitPrice]]*Retail_Data[[#This Row],[QuantityAbs]],0)</f>
        <v>97.18</v>
      </c>
      <c r="Q9033">
        <f>Retail_Data[[#This Row],[UnitPrice]]*Retail_Data[[#This Row],[Quantity]]</f>
        <v>-97.18</v>
      </c>
      <c r="R9033">
        <f>Retail_Data[[#This Row],[UnitPrice]] * Retail_Data[[#This Row],[Quantity]] - Retail_Data[[#This Row],[Total]] - Retail_Data[[#This Row],[Return Amount]]</f>
        <v>-123.42000000000002</v>
      </c>
      <c r="S9033">
        <f>VLOOKUP(Retail_Data[[#This Row],[Category]],Table1[],2,FALSE)</f>
        <v>0.55000000000000004</v>
      </c>
      <c r="T9033">
        <f>Retail_Data[[#This Row],[NetSales]]*Retail_Data[[#This Row],[Margin]]</f>
        <v>-67.881000000000014</v>
      </c>
      <c r="U9033">
        <f>Retail_Data[[#This Row],[UnitPrice]]*Retail_Data[[#This Row],[Quantity]]*Retail_Data[[#This Row],[Margin]]</f>
        <v>-53.449000000000005</v>
      </c>
      <c r="V9033">
        <f>Retail_Data[[#This Row],[Profit2]]-Retail_Data[[#This Row],[Profit]]</f>
        <v>14.432000000000009</v>
      </c>
      <c r="W9033">
        <f>Retail_Data[[#This Row],[UnitPrice]]*(1-Retail_Data[[#This Row],[Margin]])</f>
        <v>21.865500000000001</v>
      </c>
      <c r="X9033" t="str">
        <f>IF(Retail_Data[[#This Row],[Discount (%)]]&gt;=0.2,"Campaign","Normal")</f>
        <v>Campaign</v>
      </c>
    </row>
    <row r="9034" spans="1:24" x14ac:dyDescent="0.3">
      <c r="A9034" t="s">
        <v>9068</v>
      </c>
      <c r="B9034" s="2">
        <v>43426</v>
      </c>
      <c r="C9034" s="2" t="str">
        <f>TEXT(Retail_Data[[#This Row],[InvoiceDate]],"MMM")</f>
        <v>Nov</v>
      </c>
      <c r="D9034">
        <v>71271</v>
      </c>
      <c r="E9034" t="s">
        <v>29</v>
      </c>
      <c r="F9034" t="s">
        <v>33</v>
      </c>
      <c r="G9034" t="s">
        <v>15</v>
      </c>
      <c r="H9034">
        <v>29.36</v>
      </c>
      <c r="I9034">
        <v>2</v>
      </c>
      <c r="J9034">
        <v>0.21</v>
      </c>
      <c r="K9034">
        <v>46.39</v>
      </c>
      <c r="L9034" t="str">
        <f>IF(Retail_Data[[#This Row],[Discount (%)]]=0,"0%",IF(Retail_Data[[#This Row],[Discount (%)]]&lt;=0.1,"1-10%",IF(Retail_Data[[#This Row],[Discount (%)]]&lt;=0.2,"11-20%","21%+")))</f>
        <v>21%+</v>
      </c>
      <c r="M9034" t="s">
        <v>22</v>
      </c>
      <c r="N9034" t="s">
        <v>17</v>
      </c>
      <c r="O9034">
        <f>ABS(Retail_Data[[#This Row],[Quantity]])</f>
        <v>2</v>
      </c>
      <c r="P9034">
        <f>IF(Retail_Data[[#This Row],[Quantity]]&lt;0,Retail_Data[[#This Row],[UnitPrice]]*Retail_Data[[#This Row],[QuantityAbs]],0)</f>
        <v>0</v>
      </c>
      <c r="Q9034">
        <f>Retail_Data[[#This Row],[UnitPrice]]*Retail_Data[[#This Row],[Quantity]]</f>
        <v>58.72</v>
      </c>
      <c r="R9034">
        <f>Retail_Data[[#This Row],[UnitPrice]] * Retail_Data[[#This Row],[Quantity]] - Retail_Data[[#This Row],[Total]] - Retail_Data[[#This Row],[Return Amount]]</f>
        <v>12.329999999999998</v>
      </c>
      <c r="S9034">
        <f>VLOOKUP(Retail_Data[[#This Row],[Category]],Table1[],2,FALSE)</f>
        <v>0.55000000000000004</v>
      </c>
      <c r="T9034">
        <f>Retail_Data[[#This Row],[NetSales]]*Retail_Data[[#This Row],[Margin]]</f>
        <v>6.7814999999999994</v>
      </c>
      <c r="U9034">
        <f>Retail_Data[[#This Row],[UnitPrice]]*Retail_Data[[#This Row],[Quantity]]*Retail_Data[[#This Row],[Margin]]</f>
        <v>32.295999999999999</v>
      </c>
      <c r="V9034">
        <f>Retail_Data[[#This Row],[Profit2]]-Retail_Data[[#This Row],[Profit]]</f>
        <v>25.514499999999998</v>
      </c>
      <c r="W9034">
        <f>Retail_Data[[#This Row],[UnitPrice]]*(1-Retail_Data[[#This Row],[Margin]])</f>
        <v>13.211999999999998</v>
      </c>
      <c r="X9034" t="str">
        <f>IF(Retail_Data[[#This Row],[Discount (%)]]&gt;=0.2,"Campaign","Normal")</f>
        <v>Campaign</v>
      </c>
    </row>
    <row r="9035" spans="1:24" x14ac:dyDescent="0.3">
      <c r="A9035" t="s">
        <v>9069</v>
      </c>
      <c r="B9035" s="2">
        <v>44215</v>
      </c>
      <c r="C9035" s="2" t="str">
        <f>TEXT(Retail_Data[[#This Row],[InvoiceDate]],"MMM")</f>
        <v>Jan</v>
      </c>
      <c r="D9035">
        <v>72726</v>
      </c>
      <c r="E9035" t="s">
        <v>29</v>
      </c>
      <c r="F9035" t="s">
        <v>14</v>
      </c>
      <c r="G9035" t="s">
        <v>21</v>
      </c>
      <c r="H9035">
        <v>43.92</v>
      </c>
      <c r="I9035">
        <v>2</v>
      </c>
      <c r="J9035">
        <v>0.01</v>
      </c>
      <c r="K9035">
        <v>86.96</v>
      </c>
      <c r="L9035" t="str">
        <f>IF(Retail_Data[[#This Row],[Discount (%)]]=0,"0%",IF(Retail_Data[[#This Row],[Discount (%)]]&lt;=0.1,"1-10%",IF(Retail_Data[[#This Row],[Discount (%)]]&lt;=0.2,"11-20%","21%+")))</f>
        <v>1-10%</v>
      </c>
      <c r="M9035" t="s">
        <v>22</v>
      </c>
      <c r="N9035" t="s">
        <v>17</v>
      </c>
      <c r="O9035">
        <f>ABS(Retail_Data[[#This Row],[Quantity]])</f>
        <v>2</v>
      </c>
      <c r="P9035">
        <f>IF(Retail_Data[[#This Row],[Quantity]]&lt;0,Retail_Data[[#This Row],[UnitPrice]]*Retail_Data[[#This Row],[QuantityAbs]],0)</f>
        <v>0</v>
      </c>
      <c r="Q9035">
        <f>Retail_Data[[#This Row],[UnitPrice]]*Retail_Data[[#This Row],[Quantity]]</f>
        <v>87.84</v>
      </c>
      <c r="R9035">
        <f>Retail_Data[[#This Row],[UnitPrice]] * Retail_Data[[#This Row],[Quantity]] - Retail_Data[[#This Row],[Total]] - Retail_Data[[#This Row],[Return Amount]]</f>
        <v>0.88000000000000966</v>
      </c>
      <c r="S9035">
        <f>VLOOKUP(Retail_Data[[#This Row],[Category]],Table1[],2,FALSE)</f>
        <v>0.3</v>
      </c>
      <c r="T9035">
        <f>Retail_Data[[#This Row],[NetSales]]*Retail_Data[[#This Row],[Margin]]</f>
        <v>0.2640000000000029</v>
      </c>
      <c r="U9035">
        <f>Retail_Data[[#This Row],[UnitPrice]]*Retail_Data[[#This Row],[Quantity]]*Retail_Data[[#This Row],[Margin]]</f>
        <v>26.352</v>
      </c>
      <c r="V9035">
        <f>Retail_Data[[#This Row],[Profit2]]-Retail_Data[[#This Row],[Profit]]</f>
        <v>26.087999999999997</v>
      </c>
      <c r="W9035">
        <f>Retail_Data[[#This Row],[UnitPrice]]*(1-Retail_Data[[#This Row],[Margin]])</f>
        <v>30.744</v>
      </c>
      <c r="X9035" t="str">
        <f>IF(Retail_Data[[#This Row],[Discount (%)]]&gt;=0.2,"Campaign","Normal")</f>
        <v>Normal</v>
      </c>
    </row>
    <row r="9036" spans="1:24" x14ac:dyDescent="0.3">
      <c r="A9036" t="s">
        <v>9070</v>
      </c>
      <c r="B9036" s="2">
        <v>43850</v>
      </c>
      <c r="C9036" s="2" t="str">
        <f>TEXT(Retail_Data[[#This Row],[InvoiceDate]],"MMM")</f>
        <v>Jan</v>
      </c>
      <c r="D9036">
        <v>90901</v>
      </c>
      <c r="E9036" t="s">
        <v>57</v>
      </c>
      <c r="F9036" t="s">
        <v>36</v>
      </c>
      <c r="G9036" t="s">
        <v>21</v>
      </c>
      <c r="H9036">
        <v>61.78</v>
      </c>
      <c r="I9036">
        <v>5</v>
      </c>
      <c r="J9036">
        <v>7.0000000000000007E-2</v>
      </c>
      <c r="K9036">
        <v>287.27999999999997</v>
      </c>
      <c r="L9036" t="str">
        <f>IF(Retail_Data[[#This Row],[Discount (%)]]=0,"0%",IF(Retail_Data[[#This Row],[Discount (%)]]&lt;=0.1,"1-10%",IF(Retail_Data[[#This Row],[Discount (%)]]&lt;=0.2,"11-20%","21%+")))</f>
        <v>1-10%</v>
      </c>
      <c r="M9036" t="s">
        <v>22</v>
      </c>
      <c r="N9036" t="s">
        <v>34</v>
      </c>
      <c r="O9036">
        <f>ABS(Retail_Data[[#This Row],[Quantity]])</f>
        <v>5</v>
      </c>
      <c r="P9036">
        <f>IF(Retail_Data[[#This Row],[Quantity]]&lt;0,Retail_Data[[#This Row],[UnitPrice]]*Retail_Data[[#This Row],[QuantityAbs]],0)</f>
        <v>0</v>
      </c>
      <c r="Q9036">
        <f>Retail_Data[[#This Row],[UnitPrice]]*Retail_Data[[#This Row],[Quantity]]</f>
        <v>308.89999999999998</v>
      </c>
      <c r="R9036">
        <f>Retail_Data[[#This Row],[UnitPrice]] * Retail_Data[[#This Row],[Quantity]] - Retail_Data[[#This Row],[Total]] - Retail_Data[[#This Row],[Return Amount]]</f>
        <v>21.620000000000005</v>
      </c>
      <c r="S9036">
        <f>VLOOKUP(Retail_Data[[#This Row],[Category]],Table1[],2,FALSE)</f>
        <v>0.3</v>
      </c>
      <c r="T9036">
        <f>Retail_Data[[#This Row],[NetSales]]*Retail_Data[[#This Row],[Margin]]</f>
        <v>6.4860000000000015</v>
      </c>
      <c r="U9036">
        <f>Retail_Data[[#This Row],[UnitPrice]]*Retail_Data[[#This Row],[Quantity]]*Retail_Data[[#This Row],[Margin]]</f>
        <v>92.669999999999987</v>
      </c>
      <c r="V9036">
        <f>Retail_Data[[#This Row],[Profit2]]-Retail_Data[[#This Row],[Profit]]</f>
        <v>86.183999999999983</v>
      </c>
      <c r="W9036">
        <f>Retail_Data[[#This Row],[UnitPrice]]*(1-Retail_Data[[#This Row],[Margin]])</f>
        <v>43.245999999999995</v>
      </c>
      <c r="X9036" t="str">
        <f>IF(Retail_Data[[#This Row],[Discount (%)]]&gt;=0.2,"Campaign","Normal")</f>
        <v>Normal</v>
      </c>
    </row>
    <row r="9037" spans="1:24" x14ac:dyDescent="0.3">
      <c r="A9037" t="s">
        <v>9071</v>
      </c>
      <c r="B9037" s="2">
        <v>44194</v>
      </c>
      <c r="C9037" s="2" t="str">
        <f>TEXT(Retail_Data[[#This Row],[InvoiceDate]],"MMM")</f>
        <v>Dec</v>
      </c>
      <c r="D9037">
        <v>20108</v>
      </c>
      <c r="E9037" t="s">
        <v>13</v>
      </c>
      <c r="F9037" t="s">
        <v>24</v>
      </c>
      <c r="G9037" t="s">
        <v>27</v>
      </c>
      <c r="H9037">
        <v>64.69</v>
      </c>
      <c r="I9037">
        <v>9</v>
      </c>
      <c r="J9037">
        <v>0.28999999999999998</v>
      </c>
      <c r="K9037">
        <v>413.37</v>
      </c>
      <c r="L9037" t="str">
        <f>IF(Retail_Data[[#This Row],[Discount (%)]]=0,"0%",IF(Retail_Data[[#This Row],[Discount (%)]]&lt;=0.1,"1-10%",IF(Retail_Data[[#This Row],[Discount (%)]]&lt;=0.2,"11-20%","21%+")))</f>
        <v>21%+</v>
      </c>
      <c r="M9037" t="s">
        <v>22</v>
      </c>
      <c r="N9037" t="s">
        <v>17</v>
      </c>
      <c r="O9037">
        <f>ABS(Retail_Data[[#This Row],[Quantity]])</f>
        <v>9</v>
      </c>
      <c r="P9037">
        <f>IF(Retail_Data[[#This Row],[Quantity]]&lt;0,Retail_Data[[#This Row],[UnitPrice]]*Retail_Data[[#This Row],[QuantityAbs]],0)</f>
        <v>0</v>
      </c>
      <c r="Q9037">
        <f>Retail_Data[[#This Row],[UnitPrice]]*Retail_Data[[#This Row],[Quantity]]</f>
        <v>582.21</v>
      </c>
      <c r="R9037">
        <f>Retail_Data[[#This Row],[UnitPrice]] * Retail_Data[[#This Row],[Quantity]] - Retail_Data[[#This Row],[Total]] - Retail_Data[[#This Row],[Return Amount]]</f>
        <v>168.84000000000003</v>
      </c>
      <c r="S9037">
        <f>VLOOKUP(Retail_Data[[#This Row],[Category]],Table1[],2,FALSE)</f>
        <v>0.4</v>
      </c>
      <c r="T9037">
        <f>Retail_Data[[#This Row],[NetSales]]*Retail_Data[[#This Row],[Margin]]</f>
        <v>67.536000000000016</v>
      </c>
      <c r="U9037">
        <f>Retail_Data[[#This Row],[UnitPrice]]*Retail_Data[[#This Row],[Quantity]]*Retail_Data[[#This Row],[Margin]]</f>
        <v>232.88400000000001</v>
      </c>
      <c r="V9037">
        <f>Retail_Data[[#This Row],[Profit2]]-Retail_Data[[#This Row],[Profit]]</f>
        <v>165.34800000000001</v>
      </c>
      <c r="W9037">
        <f>Retail_Data[[#This Row],[UnitPrice]]*(1-Retail_Data[[#This Row],[Margin]])</f>
        <v>38.814</v>
      </c>
      <c r="X9037" t="str">
        <f>IF(Retail_Data[[#This Row],[Discount (%)]]&gt;=0.2,"Campaign","Normal")</f>
        <v>Campaign</v>
      </c>
    </row>
    <row r="9038" spans="1:24" x14ac:dyDescent="0.3">
      <c r="A9038" t="s">
        <v>9072</v>
      </c>
      <c r="B9038" s="2">
        <v>44290</v>
      </c>
      <c r="C9038" s="2" t="str">
        <f>TEXT(Retail_Data[[#This Row],[InvoiceDate]],"MMM")</f>
        <v>Apr</v>
      </c>
      <c r="D9038">
        <v>78896</v>
      </c>
      <c r="E9038" t="s">
        <v>57</v>
      </c>
      <c r="F9038" t="s">
        <v>60</v>
      </c>
      <c r="G9038" t="s">
        <v>27</v>
      </c>
      <c r="H9038">
        <v>69.41</v>
      </c>
      <c r="I9038">
        <v>6</v>
      </c>
      <c r="J9038">
        <v>0.27</v>
      </c>
      <c r="K9038">
        <v>304.02</v>
      </c>
      <c r="L9038" t="str">
        <f>IF(Retail_Data[[#This Row],[Discount (%)]]=0,"0%",IF(Retail_Data[[#This Row],[Discount (%)]]&lt;=0.1,"1-10%",IF(Retail_Data[[#This Row],[Discount (%)]]&lt;=0.2,"11-20%","21%+")))</f>
        <v>21%+</v>
      </c>
      <c r="M9038" t="s">
        <v>22</v>
      </c>
      <c r="N9038" t="s">
        <v>17</v>
      </c>
      <c r="O9038">
        <f>ABS(Retail_Data[[#This Row],[Quantity]])</f>
        <v>6</v>
      </c>
      <c r="P9038">
        <f>IF(Retail_Data[[#This Row],[Quantity]]&lt;0,Retail_Data[[#This Row],[UnitPrice]]*Retail_Data[[#This Row],[QuantityAbs]],0)</f>
        <v>0</v>
      </c>
      <c r="Q9038">
        <f>Retail_Data[[#This Row],[UnitPrice]]*Retail_Data[[#This Row],[Quantity]]</f>
        <v>416.46</v>
      </c>
      <c r="R9038">
        <f>Retail_Data[[#This Row],[UnitPrice]] * Retail_Data[[#This Row],[Quantity]] - Retail_Data[[#This Row],[Total]] - Retail_Data[[#This Row],[Return Amount]]</f>
        <v>112.44</v>
      </c>
      <c r="S9038">
        <f>VLOOKUP(Retail_Data[[#This Row],[Category]],Table1[],2,FALSE)</f>
        <v>0.4</v>
      </c>
      <c r="T9038">
        <f>Retail_Data[[#This Row],[NetSales]]*Retail_Data[[#This Row],[Margin]]</f>
        <v>44.975999999999999</v>
      </c>
      <c r="U9038">
        <f>Retail_Data[[#This Row],[UnitPrice]]*Retail_Data[[#This Row],[Quantity]]*Retail_Data[[#This Row],[Margin]]</f>
        <v>166.584</v>
      </c>
      <c r="V9038">
        <f>Retail_Data[[#This Row],[Profit2]]-Retail_Data[[#This Row],[Profit]]</f>
        <v>121.608</v>
      </c>
      <c r="W9038">
        <f>Retail_Data[[#This Row],[UnitPrice]]*(1-Retail_Data[[#This Row],[Margin]])</f>
        <v>41.645999999999994</v>
      </c>
      <c r="X9038" t="str">
        <f>IF(Retail_Data[[#This Row],[Discount (%)]]&gt;=0.2,"Campaign","Normal")</f>
        <v>Campaign</v>
      </c>
    </row>
    <row r="9039" spans="1:24" x14ac:dyDescent="0.3">
      <c r="A9039" t="s">
        <v>9073</v>
      </c>
      <c r="B9039" s="2">
        <v>43742</v>
      </c>
      <c r="C9039" s="2" t="str">
        <f>TEXT(Retail_Data[[#This Row],[InvoiceDate]],"MMM")</f>
        <v>Oct</v>
      </c>
      <c r="D9039">
        <v>52553</v>
      </c>
      <c r="E9039" t="s">
        <v>57</v>
      </c>
      <c r="F9039" t="s">
        <v>30</v>
      </c>
      <c r="G9039" t="s">
        <v>45</v>
      </c>
      <c r="H9039">
        <v>51.61</v>
      </c>
      <c r="I9039">
        <v>7</v>
      </c>
      <c r="J9039">
        <v>0.28999999999999998</v>
      </c>
      <c r="K9039">
        <v>256.5</v>
      </c>
      <c r="L9039" t="str">
        <f>IF(Retail_Data[[#This Row],[Discount (%)]]=0,"0%",IF(Retail_Data[[#This Row],[Discount (%)]]&lt;=0.1,"1-10%",IF(Retail_Data[[#This Row],[Discount (%)]]&lt;=0.2,"11-20%","21%+")))</f>
        <v>21%+</v>
      </c>
      <c r="M9039" t="s">
        <v>22</v>
      </c>
      <c r="N9039" t="s">
        <v>17</v>
      </c>
      <c r="O9039">
        <f>ABS(Retail_Data[[#This Row],[Quantity]])</f>
        <v>7</v>
      </c>
      <c r="P9039">
        <f>IF(Retail_Data[[#This Row],[Quantity]]&lt;0,Retail_Data[[#This Row],[UnitPrice]]*Retail_Data[[#This Row],[QuantityAbs]],0)</f>
        <v>0</v>
      </c>
      <c r="Q9039">
        <f>Retail_Data[[#This Row],[UnitPrice]]*Retail_Data[[#This Row],[Quantity]]</f>
        <v>361.27</v>
      </c>
      <c r="R9039">
        <f>Retail_Data[[#This Row],[UnitPrice]] * Retail_Data[[#This Row],[Quantity]] - Retail_Data[[#This Row],[Total]] - Retail_Data[[#This Row],[Return Amount]]</f>
        <v>104.76999999999998</v>
      </c>
      <c r="S9039">
        <f>VLOOKUP(Retail_Data[[#This Row],[Category]],Table1[],2,FALSE)</f>
        <v>0.25</v>
      </c>
      <c r="T9039">
        <f>Retail_Data[[#This Row],[NetSales]]*Retail_Data[[#This Row],[Margin]]</f>
        <v>26.192499999999995</v>
      </c>
      <c r="U9039">
        <f>Retail_Data[[#This Row],[UnitPrice]]*Retail_Data[[#This Row],[Quantity]]*Retail_Data[[#This Row],[Margin]]</f>
        <v>90.317499999999995</v>
      </c>
      <c r="V9039">
        <f>Retail_Data[[#This Row],[Profit2]]-Retail_Data[[#This Row],[Profit]]</f>
        <v>64.125</v>
      </c>
      <c r="W9039">
        <f>Retail_Data[[#This Row],[UnitPrice]]*(1-Retail_Data[[#This Row],[Margin]])</f>
        <v>38.707499999999996</v>
      </c>
      <c r="X9039" t="str">
        <f>IF(Retail_Data[[#This Row],[Discount (%)]]&gt;=0.2,"Campaign","Normal")</f>
        <v>Campaign</v>
      </c>
    </row>
    <row r="9040" spans="1:24" x14ac:dyDescent="0.3">
      <c r="A9040" t="s">
        <v>9074</v>
      </c>
      <c r="B9040" s="2">
        <v>44725</v>
      </c>
      <c r="C9040" s="2" t="str">
        <f>TEXT(Retail_Data[[#This Row],[InvoiceDate]],"MMM")</f>
        <v>Jun</v>
      </c>
      <c r="D9040">
        <v>62077</v>
      </c>
      <c r="E9040" t="s">
        <v>39</v>
      </c>
      <c r="F9040" t="s">
        <v>33</v>
      </c>
      <c r="G9040" t="s">
        <v>21</v>
      </c>
      <c r="H9040">
        <v>55.87</v>
      </c>
      <c r="I9040">
        <v>5</v>
      </c>
      <c r="J9040">
        <v>0.02</v>
      </c>
      <c r="K9040">
        <v>273.76</v>
      </c>
      <c r="L9040" t="str">
        <f>IF(Retail_Data[[#This Row],[Discount (%)]]=0,"0%",IF(Retail_Data[[#This Row],[Discount (%)]]&lt;=0.1,"1-10%",IF(Retail_Data[[#This Row],[Discount (%)]]&lt;=0.2,"11-20%","21%+")))</f>
        <v>1-10%</v>
      </c>
      <c r="M9040" t="s">
        <v>22</v>
      </c>
      <c r="N9040" t="s">
        <v>34</v>
      </c>
      <c r="O9040">
        <f>ABS(Retail_Data[[#This Row],[Quantity]])</f>
        <v>5</v>
      </c>
      <c r="P9040">
        <f>IF(Retail_Data[[#This Row],[Quantity]]&lt;0,Retail_Data[[#This Row],[UnitPrice]]*Retail_Data[[#This Row],[QuantityAbs]],0)</f>
        <v>0</v>
      </c>
      <c r="Q9040">
        <f>Retail_Data[[#This Row],[UnitPrice]]*Retail_Data[[#This Row],[Quantity]]</f>
        <v>279.34999999999997</v>
      </c>
      <c r="R9040">
        <f>Retail_Data[[#This Row],[UnitPrice]] * Retail_Data[[#This Row],[Quantity]] - Retail_Data[[#This Row],[Total]] - Retail_Data[[#This Row],[Return Amount]]</f>
        <v>5.589999999999975</v>
      </c>
      <c r="S9040">
        <f>VLOOKUP(Retail_Data[[#This Row],[Category]],Table1[],2,FALSE)</f>
        <v>0.3</v>
      </c>
      <c r="T9040">
        <f>Retail_Data[[#This Row],[NetSales]]*Retail_Data[[#This Row],[Margin]]</f>
        <v>1.6769999999999925</v>
      </c>
      <c r="U9040">
        <f>Retail_Data[[#This Row],[UnitPrice]]*Retail_Data[[#This Row],[Quantity]]*Retail_Data[[#This Row],[Margin]]</f>
        <v>83.804999999999993</v>
      </c>
      <c r="V9040">
        <f>Retail_Data[[#This Row],[Profit2]]-Retail_Data[[#This Row],[Profit]]</f>
        <v>82.128</v>
      </c>
      <c r="W9040">
        <f>Retail_Data[[#This Row],[UnitPrice]]*(1-Retail_Data[[#This Row],[Margin]])</f>
        <v>39.108999999999995</v>
      </c>
      <c r="X9040" t="str">
        <f>IF(Retail_Data[[#This Row],[Discount (%)]]&gt;=0.2,"Campaign","Normal")</f>
        <v>Normal</v>
      </c>
    </row>
    <row r="9041" spans="1:24" x14ac:dyDescent="0.3">
      <c r="A9041" t="s">
        <v>9075</v>
      </c>
      <c r="B9041" s="2">
        <v>44459</v>
      </c>
      <c r="C9041" s="2" t="str">
        <f>TEXT(Retail_Data[[#This Row],[InvoiceDate]],"MMM")</f>
        <v>Sept</v>
      </c>
      <c r="D9041">
        <v>13625</v>
      </c>
      <c r="E9041" t="s">
        <v>39</v>
      </c>
      <c r="F9041" t="s">
        <v>26</v>
      </c>
      <c r="G9041" t="s">
        <v>21</v>
      </c>
      <c r="H9041">
        <v>63.15</v>
      </c>
      <c r="I9041">
        <v>-2</v>
      </c>
      <c r="J9041">
        <v>0.17</v>
      </c>
      <c r="K9041">
        <v>-104.83</v>
      </c>
      <c r="L9041" t="str">
        <f>IF(Retail_Data[[#This Row],[Discount (%)]]=0,"0%",IF(Retail_Data[[#This Row],[Discount (%)]]&lt;=0.1,"1-10%",IF(Retail_Data[[#This Row],[Discount (%)]]&lt;=0.2,"11-20%","21%+")))</f>
        <v>11-20%</v>
      </c>
      <c r="M9041" t="s">
        <v>16</v>
      </c>
      <c r="N9041" t="s">
        <v>17</v>
      </c>
      <c r="O9041">
        <f>ABS(Retail_Data[[#This Row],[Quantity]])</f>
        <v>2</v>
      </c>
      <c r="P9041">
        <f>IF(Retail_Data[[#This Row],[Quantity]]&lt;0,Retail_Data[[#This Row],[UnitPrice]]*Retail_Data[[#This Row],[QuantityAbs]],0)</f>
        <v>126.3</v>
      </c>
      <c r="Q9041">
        <f>Retail_Data[[#This Row],[UnitPrice]]*Retail_Data[[#This Row],[Quantity]]</f>
        <v>-126.3</v>
      </c>
      <c r="R9041">
        <f>Retail_Data[[#This Row],[UnitPrice]] * Retail_Data[[#This Row],[Quantity]] - Retail_Data[[#This Row],[Total]] - Retail_Data[[#This Row],[Return Amount]]</f>
        <v>-147.76999999999998</v>
      </c>
      <c r="S9041">
        <f>VLOOKUP(Retail_Data[[#This Row],[Category]],Table1[],2,FALSE)</f>
        <v>0.3</v>
      </c>
      <c r="T9041">
        <f>Retail_Data[[#This Row],[NetSales]]*Retail_Data[[#This Row],[Margin]]</f>
        <v>-44.330999999999996</v>
      </c>
      <c r="U9041">
        <f>Retail_Data[[#This Row],[UnitPrice]]*Retail_Data[[#This Row],[Quantity]]*Retail_Data[[#This Row],[Margin]]</f>
        <v>-37.89</v>
      </c>
      <c r="V9041">
        <f>Retail_Data[[#This Row],[Profit2]]-Retail_Data[[#This Row],[Profit]]</f>
        <v>6.4409999999999954</v>
      </c>
      <c r="W9041">
        <f>Retail_Data[[#This Row],[UnitPrice]]*(1-Retail_Data[[#This Row],[Margin]])</f>
        <v>44.204999999999998</v>
      </c>
      <c r="X9041" t="str">
        <f>IF(Retail_Data[[#This Row],[Discount (%)]]&gt;=0.2,"Campaign","Normal")</f>
        <v>Normal</v>
      </c>
    </row>
    <row r="9042" spans="1:24" x14ac:dyDescent="0.3">
      <c r="A9042" t="s">
        <v>9076</v>
      </c>
      <c r="B9042" s="2">
        <v>44888</v>
      </c>
      <c r="C9042" s="2" t="str">
        <f>TEXT(Retail_Data[[#This Row],[InvoiceDate]],"MMM")</f>
        <v>Nov</v>
      </c>
      <c r="D9042">
        <v>48237</v>
      </c>
      <c r="E9042" t="s">
        <v>19</v>
      </c>
      <c r="F9042" t="s">
        <v>20</v>
      </c>
      <c r="G9042" t="s">
        <v>21</v>
      </c>
      <c r="H9042">
        <v>55.47</v>
      </c>
      <c r="I9042">
        <v>1</v>
      </c>
      <c r="J9042">
        <v>0.25</v>
      </c>
      <c r="K9042">
        <v>41.6</v>
      </c>
      <c r="L9042" t="str">
        <f>IF(Retail_Data[[#This Row],[Discount (%)]]=0,"0%",IF(Retail_Data[[#This Row],[Discount (%)]]&lt;=0.1,"1-10%",IF(Retail_Data[[#This Row],[Discount (%)]]&lt;=0.2,"11-20%","21%+")))</f>
        <v>21%+</v>
      </c>
      <c r="M9042" t="s">
        <v>22</v>
      </c>
      <c r="N9042" t="s">
        <v>34</v>
      </c>
      <c r="O9042">
        <f>ABS(Retail_Data[[#This Row],[Quantity]])</f>
        <v>1</v>
      </c>
      <c r="P9042">
        <f>IF(Retail_Data[[#This Row],[Quantity]]&lt;0,Retail_Data[[#This Row],[UnitPrice]]*Retail_Data[[#This Row],[QuantityAbs]],0)</f>
        <v>0</v>
      </c>
      <c r="Q9042">
        <f>Retail_Data[[#This Row],[UnitPrice]]*Retail_Data[[#This Row],[Quantity]]</f>
        <v>55.47</v>
      </c>
      <c r="R9042">
        <f>Retail_Data[[#This Row],[UnitPrice]] * Retail_Data[[#This Row],[Quantity]] - Retail_Data[[#This Row],[Total]] - Retail_Data[[#This Row],[Return Amount]]</f>
        <v>13.869999999999997</v>
      </c>
      <c r="S9042">
        <f>VLOOKUP(Retail_Data[[#This Row],[Category]],Table1[],2,FALSE)</f>
        <v>0.3</v>
      </c>
      <c r="T9042">
        <f>Retail_Data[[#This Row],[NetSales]]*Retail_Data[[#This Row],[Margin]]</f>
        <v>4.1609999999999987</v>
      </c>
      <c r="U9042">
        <f>Retail_Data[[#This Row],[UnitPrice]]*Retail_Data[[#This Row],[Quantity]]*Retail_Data[[#This Row],[Margin]]</f>
        <v>16.640999999999998</v>
      </c>
      <c r="V9042">
        <f>Retail_Data[[#This Row],[Profit2]]-Retail_Data[[#This Row],[Profit]]</f>
        <v>12.48</v>
      </c>
      <c r="W9042">
        <f>Retail_Data[[#This Row],[UnitPrice]]*(1-Retail_Data[[#This Row],[Margin]])</f>
        <v>38.828999999999994</v>
      </c>
      <c r="X9042" t="str">
        <f>IF(Retail_Data[[#This Row],[Discount (%)]]&gt;=0.2,"Campaign","Normal")</f>
        <v>Campaign</v>
      </c>
    </row>
    <row r="9043" spans="1:24" x14ac:dyDescent="0.3">
      <c r="A9043" t="s">
        <v>9077</v>
      </c>
      <c r="B9043" s="2">
        <v>43469</v>
      </c>
      <c r="C9043" s="2" t="str">
        <f>TEXT(Retail_Data[[#This Row],[InvoiceDate]],"MMM")</f>
        <v>Jan</v>
      </c>
      <c r="D9043">
        <v>11223</v>
      </c>
      <c r="E9043" t="s">
        <v>39</v>
      </c>
      <c r="F9043" t="s">
        <v>24</v>
      </c>
      <c r="G9043" t="s">
        <v>45</v>
      </c>
      <c r="H9043">
        <v>70.010000000000005</v>
      </c>
      <c r="I9043">
        <v>-1</v>
      </c>
      <c r="J9043">
        <v>0.1</v>
      </c>
      <c r="K9043">
        <v>-63.01</v>
      </c>
      <c r="L9043" t="str">
        <f>IF(Retail_Data[[#This Row],[Discount (%)]]=0,"0%",IF(Retail_Data[[#This Row],[Discount (%)]]&lt;=0.1,"1-10%",IF(Retail_Data[[#This Row],[Discount (%)]]&lt;=0.2,"11-20%","21%+")))</f>
        <v>1-10%</v>
      </c>
      <c r="M9043" t="s">
        <v>16</v>
      </c>
      <c r="N9043" t="s">
        <v>17</v>
      </c>
      <c r="O9043">
        <f>ABS(Retail_Data[[#This Row],[Quantity]])</f>
        <v>1</v>
      </c>
      <c r="P9043">
        <f>IF(Retail_Data[[#This Row],[Quantity]]&lt;0,Retail_Data[[#This Row],[UnitPrice]]*Retail_Data[[#This Row],[QuantityAbs]],0)</f>
        <v>70.010000000000005</v>
      </c>
      <c r="Q9043">
        <f>Retail_Data[[#This Row],[UnitPrice]]*Retail_Data[[#This Row],[Quantity]]</f>
        <v>-70.010000000000005</v>
      </c>
      <c r="R9043">
        <f>Retail_Data[[#This Row],[UnitPrice]] * Retail_Data[[#This Row],[Quantity]] - Retail_Data[[#This Row],[Total]] - Retail_Data[[#This Row],[Return Amount]]</f>
        <v>-77.010000000000019</v>
      </c>
      <c r="S9043">
        <f>VLOOKUP(Retail_Data[[#This Row],[Category]],Table1[],2,FALSE)</f>
        <v>0.25</v>
      </c>
      <c r="T9043">
        <f>Retail_Data[[#This Row],[NetSales]]*Retail_Data[[#This Row],[Margin]]</f>
        <v>-19.252500000000005</v>
      </c>
      <c r="U9043">
        <f>Retail_Data[[#This Row],[UnitPrice]]*Retail_Data[[#This Row],[Quantity]]*Retail_Data[[#This Row],[Margin]]</f>
        <v>-17.502500000000001</v>
      </c>
      <c r="V9043">
        <f>Retail_Data[[#This Row],[Profit2]]-Retail_Data[[#This Row],[Profit]]</f>
        <v>1.7500000000000036</v>
      </c>
      <c r="W9043">
        <f>Retail_Data[[#This Row],[UnitPrice]]*(1-Retail_Data[[#This Row],[Margin]])</f>
        <v>52.507500000000007</v>
      </c>
      <c r="X9043" t="str">
        <f>IF(Retail_Data[[#This Row],[Discount (%)]]&gt;=0.2,"Campaign","Normal")</f>
        <v>Normal</v>
      </c>
    </row>
    <row r="9044" spans="1:24" x14ac:dyDescent="0.3">
      <c r="A9044" t="s">
        <v>9078</v>
      </c>
      <c r="B9044" s="2">
        <v>44708</v>
      </c>
      <c r="C9044" s="2" t="str">
        <f>TEXT(Retail_Data[[#This Row],[InvoiceDate]],"MMM")</f>
        <v>May</v>
      </c>
      <c r="D9044">
        <v>69303</v>
      </c>
      <c r="E9044" t="s">
        <v>29</v>
      </c>
      <c r="F9044" t="s">
        <v>30</v>
      </c>
      <c r="G9044" t="s">
        <v>31</v>
      </c>
      <c r="H9044">
        <v>19.39</v>
      </c>
      <c r="I9044">
        <v>2</v>
      </c>
      <c r="J9044">
        <v>0.13</v>
      </c>
      <c r="K9044">
        <v>33.74</v>
      </c>
      <c r="L9044" t="str">
        <f>IF(Retail_Data[[#This Row],[Discount (%)]]=0,"0%",IF(Retail_Data[[#This Row],[Discount (%)]]&lt;=0.1,"1-10%",IF(Retail_Data[[#This Row],[Discount (%)]]&lt;=0.2,"11-20%","21%+")))</f>
        <v>11-20%</v>
      </c>
      <c r="M9044" t="s">
        <v>22</v>
      </c>
      <c r="N9044" t="s">
        <v>17</v>
      </c>
      <c r="O9044">
        <f>ABS(Retail_Data[[#This Row],[Quantity]])</f>
        <v>2</v>
      </c>
      <c r="P9044">
        <f>IF(Retail_Data[[#This Row],[Quantity]]&lt;0,Retail_Data[[#This Row],[UnitPrice]]*Retail_Data[[#This Row],[QuantityAbs]],0)</f>
        <v>0</v>
      </c>
      <c r="Q9044">
        <f>Retail_Data[[#This Row],[UnitPrice]]*Retail_Data[[#This Row],[Quantity]]</f>
        <v>38.78</v>
      </c>
      <c r="R9044">
        <f>Retail_Data[[#This Row],[UnitPrice]] * Retail_Data[[#This Row],[Quantity]] - Retail_Data[[#This Row],[Total]] - Retail_Data[[#This Row],[Return Amount]]</f>
        <v>5.0399999999999991</v>
      </c>
      <c r="S9044">
        <f>VLOOKUP(Retail_Data[[#This Row],[Category]],Table1[],2,FALSE)</f>
        <v>0.45</v>
      </c>
      <c r="T9044">
        <f>Retail_Data[[#This Row],[NetSales]]*Retail_Data[[#This Row],[Margin]]</f>
        <v>2.2679999999999998</v>
      </c>
      <c r="U9044">
        <f>Retail_Data[[#This Row],[UnitPrice]]*Retail_Data[[#This Row],[Quantity]]*Retail_Data[[#This Row],[Margin]]</f>
        <v>17.451000000000001</v>
      </c>
      <c r="V9044">
        <f>Retail_Data[[#This Row],[Profit2]]-Retail_Data[[#This Row],[Profit]]</f>
        <v>15.183</v>
      </c>
      <c r="W9044">
        <f>Retail_Data[[#This Row],[UnitPrice]]*(1-Retail_Data[[#This Row],[Margin]])</f>
        <v>10.6645</v>
      </c>
      <c r="X9044" t="str">
        <f>IF(Retail_Data[[#This Row],[Discount (%)]]&gt;=0.2,"Campaign","Normal")</f>
        <v>Normal</v>
      </c>
    </row>
    <row r="9045" spans="1:24" x14ac:dyDescent="0.3">
      <c r="A9045" t="s">
        <v>9079</v>
      </c>
      <c r="B9045" s="2">
        <v>44801</v>
      </c>
      <c r="C9045" s="2" t="str">
        <f>TEXT(Retail_Data[[#This Row],[InvoiceDate]],"MMM")</f>
        <v>Aug</v>
      </c>
      <c r="D9045">
        <v>75197</v>
      </c>
      <c r="E9045" t="s">
        <v>57</v>
      </c>
      <c r="F9045" t="s">
        <v>33</v>
      </c>
      <c r="G9045" t="s">
        <v>45</v>
      </c>
      <c r="H9045">
        <v>61.27</v>
      </c>
      <c r="I9045">
        <v>-2</v>
      </c>
      <c r="J9045">
        <v>0.09</v>
      </c>
      <c r="K9045">
        <v>-111.51</v>
      </c>
      <c r="L9045" t="str">
        <f>IF(Retail_Data[[#This Row],[Discount (%)]]=0,"0%",IF(Retail_Data[[#This Row],[Discount (%)]]&lt;=0.1,"1-10%",IF(Retail_Data[[#This Row],[Discount (%)]]&lt;=0.2,"11-20%","21%+")))</f>
        <v>1-10%</v>
      </c>
      <c r="M9045" t="s">
        <v>16</v>
      </c>
      <c r="N9045" t="s">
        <v>34</v>
      </c>
      <c r="O9045">
        <f>ABS(Retail_Data[[#This Row],[Quantity]])</f>
        <v>2</v>
      </c>
      <c r="P9045">
        <f>IF(Retail_Data[[#This Row],[Quantity]]&lt;0,Retail_Data[[#This Row],[UnitPrice]]*Retail_Data[[#This Row],[QuantityAbs]],0)</f>
        <v>122.54</v>
      </c>
      <c r="Q9045">
        <f>Retail_Data[[#This Row],[UnitPrice]]*Retail_Data[[#This Row],[Quantity]]</f>
        <v>-122.54</v>
      </c>
      <c r="R9045">
        <f>Retail_Data[[#This Row],[UnitPrice]] * Retail_Data[[#This Row],[Quantity]] - Retail_Data[[#This Row],[Total]] - Retail_Data[[#This Row],[Return Amount]]</f>
        <v>-133.57</v>
      </c>
      <c r="S9045">
        <f>VLOOKUP(Retail_Data[[#This Row],[Category]],Table1[],2,FALSE)</f>
        <v>0.25</v>
      </c>
      <c r="T9045">
        <f>Retail_Data[[#This Row],[NetSales]]*Retail_Data[[#This Row],[Margin]]</f>
        <v>-33.392499999999998</v>
      </c>
      <c r="U9045">
        <f>Retail_Data[[#This Row],[UnitPrice]]*Retail_Data[[#This Row],[Quantity]]*Retail_Data[[#This Row],[Margin]]</f>
        <v>-30.635000000000002</v>
      </c>
      <c r="V9045">
        <f>Retail_Data[[#This Row],[Profit2]]-Retail_Data[[#This Row],[Profit]]</f>
        <v>2.7574999999999967</v>
      </c>
      <c r="W9045">
        <f>Retail_Data[[#This Row],[UnitPrice]]*(1-Retail_Data[[#This Row],[Margin]])</f>
        <v>45.952500000000001</v>
      </c>
      <c r="X9045" t="str">
        <f>IF(Retail_Data[[#This Row],[Discount (%)]]&gt;=0.2,"Campaign","Normal")</f>
        <v>Normal</v>
      </c>
    </row>
    <row r="9046" spans="1:24" x14ac:dyDescent="0.3">
      <c r="A9046" t="s">
        <v>9080</v>
      </c>
      <c r="B9046" s="2">
        <v>43149</v>
      </c>
      <c r="C9046" s="2" t="str">
        <f>TEXT(Retail_Data[[#This Row],[InvoiceDate]],"MMM")</f>
        <v>Feb</v>
      </c>
      <c r="D9046">
        <v>84693</v>
      </c>
      <c r="E9046" t="s">
        <v>19</v>
      </c>
      <c r="F9046" t="s">
        <v>42</v>
      </c>
      <c r="G9046" t="s">
        <v>31</v>
      </c>
      <c r="H9046">
        <v>11.14</v>
      </c>
      <c r="I9046">
        <v>9</v>
      </c>
      <c r="J9046">
        <v>0.01</v>
      </c>
      <c r="K9046">
        <v>99.26</v>
      </c>
      <c r="L9046" t="str">
        <f>IF(Retail_Data[[#This Row],[Discount (%)]]=0,"0%",IF(Retail_Data[[#This Row],[Discount (%)]]&lt;=0.1,"1-10%",IF(Retail_Data[[#This Row],[Discount (%)]]&lt;=0.2,"11-20%","21%+")))</f>
        <v>1-10%</v>
      </c>
      <c r="M9046" t="s">
        <v>22</v>
      </c>
      <c r="N9046" t="s">
        <v>17</v>
      </c>
      <c r="O9046">
        <f>ABS(Retail_Data[[#This Row],[Quantity]])</f>
        <v>9</v>
      </c>
      <c r="P9046">
        <f>IF(Retail_Data[[#This Row],[Quantity]]&lt;0,Retail_Data[[#This Row],[UnitPrice]]*Retail_Data[[#This Row],[QuantityAbs]],0)</f>
        <v>0</v>
      </c>
      <c r="Q9046">
        <f>Retail_Data[[#This Row],[UnitPrice]]*Retail_Data[[#This Row],[Quantity]]</f>
        <v>100.26</v>
      </c>
      <c r="R9046">
        <f>Retail_Data[[#This Row],[UnitPrice]] * Retail_Data[[#This Row],[Quantity]] - Retail_Data[[#This Row],[Total]] - Retail_Data[[#This Row],[Return Amount]]</f>
        <v>1</v>
      </c>
      <c r="S9046">
        <f>VLOOKUP(Retail_Data[[#This Row],[Category]],Table1[],2,FALSE)</f>
        <v>0.45</v>
      </c>
      <c r="T9046">
        <f>Retail_Data[[#This Row],[NetSales]]*Retail_Data[[#This Row],[Margin]]</f>
        <v>0.45</v>
      </c>
      <c r="U9046">
        <f>Retail_Data[[#This Row],[UnitPrice]]*Retail_Data[[#This Row],[Quantity]]*Retail_Data[[#This Row],[Margin]]</f>
        <v>45.117000000000004</v>
      </c>
      <c r="V9046">
        <f>Retail_Data[[#This Row],[Profit2]]-Retail_Data[[#This Row],[Profit]]</f>
        <v>44.667000000000002</v>
      </c>
      <c r="W9046">
        <f>Retail_Data[[#This Row],[UnitPrice]]*(1-Retail_Data[[#This Row],[Margin]])</f>
        <v>6.1270000000000007</v>
      </c>
      <c r="X9046" t="str">
        <f>IF(Retail_Data[[#This Row],[Discount (%)]]&gt;=0.2,"Campaign","Normal")</f>
        <v>Normal</v>
      </c>
    </row>
    <row r="9047" spans="1:24" x14ac:dyDescent="0.3">
      <c r="A9047" t="s">
        <v>9081</v>
      </c>
      <c r="B9047" s="2">
        <v>44176</v>
      </c>
      <c r="C9047" s="2" t="str">
        <f>TEXT(Retail_Data[[#This Row],[InvoiceDate]],"MMM")</f>
        <v>Dec</v>
      </c>
      <c r="D9047">
        <v>47760</v>
      </c>
      <c r="E9047" t="s">
        <v>57</v>
      </c>
      <c r="F9047" t="s">
        <v>26</v>
      </c>
      <c r="G9047" t="s">
        <v>27</v>
      </c>
      <c r="H9047">
        <v>9.18</v>
      </c>
      <c r="I9047">
        <v>6</v>
      </c>
      <c r="J9047">
        <v>0.02</v>
      </c>
      <c r="K9047">
        <v>53.98</v>
      </c>
      <c r="L9047" t="str">
        <f>IF(Retail_Data[[#This Row],[Discount (%)]]=0,"0%",IF(Retail_Data[[#This Row],[Discount (%)]]&lt;=0.1,"1-10%",IF(Retail_Data[[#This Row],[Discount (%)]]&lt;=0.2,"11-20%","21%+")))</f>
        <v>1-10%</v>
      </c>
      <c r="M9047" t="s">
        <v>22</v>
      </c>
      <c r="N9047" t="s">
        <v>34</v>
      </c>
      <c r="O9047">
        <f>ABS(Retail_Data[[#This Row],[Quantity]])</f>
        <v>6</v>
      </c>
      <c r="P9047">
        <f>IF(Retail_Data[[#This Row],[Quantity]]&lt;0,Retail_Data[[#This Row],[UnitPrice]]*Retail_Data[[#This Row],[QuantityAbs]],0)</f>
        <v>0</v>
      </c>
      <c r="Q9047">
        <f>Retail_Data[[#This Row],[UnitPrice]]*Retail_Data[[#This Row],[Quantity]]</f>
        <v>55.08</v>
      </c>
      <c r="R9047">
        <f>Retail_Data[[#This Row],[UnitPrice]] * Retail_Data[[#This Row],[Quantity]] - Retail_Data[[#This Row],[Total]] - Retail_Data[[#This Row],[Return Amount]]</f>
        <v>1.1000000000000014</v>
      </c>
      <c r="S9047">
        <f>VLOOKUP(Retail_Data[[#This Row],[Category]],Table1[],2,FALSE)</f>
        <v>0.4</v>
      </c>
      <c r="T9047">
        <f>Retail_Data[[#This Row],[NetSales]]*Retail_Data[[#This Row],[Margin]]</f>
        <v>0.44000000000000061</v>
      </c>
      <c r="U9047">
        <f>Retail_Data[[#This Row],[UnitPrice]]*Retail_Data[[#This Row],[Quantity]]*Retail_Data[[#This Row],[Margin]]</f>
        <v>22.032</v>
      </c>
      <c r="V9047">
        <f>Retail_Data[[#This Row],[Profit2]]-Retail_Data[[#This Row],[Profit]]</f>
        <v>21.591999999999999</v>
      </c>
      <c r="W9047">
        <f>Retail_Data[[#This Row],[UnitPrice]]*(1-Retail_Data[[#This Row],[Margin]])</f>
        <v>5.508</v>
      </c>
      <c r="X9047" t="str">
        <f>IF(Retail_Data[[#This Row],[Discount (%)]]&gt;=0.2,"Campaign","Normal")</f>
        <v>Normal</v>
      </c>
    </row>
    <row r="9048" spans="1:24" x14ac:dyDescent="0.3">
      <c r="A9048" t="s">
        <v>9082</v>
      </c>
      <c r="B9048" s="2">
        <v>44413</v>
      </c>
      <c r="C9048" s="2" t="str">
        <f>TEXT(Retail_Data[[#This Row],[InvoiceDate]],"MMM")</f>
        <v>Aug</v>
      </c>
      <c r="D9048">
        <v>89182</v>
      </c>
      <c r="E9048" t="s">
        <v>13</v>
      </c>
      <c r="F9048" t="s">
        <v>30</v>
      </c>
      <c r="G9048" t="s">
        <v>21</v>
      </c>
      <c r="H9048">
        <v>40.35</v>
      </c>
      <c r="I9048">
        <v>5</v>
      </c>
      <c r="J9048">
        <v>0.01</v>
      </c>
      <c r="K9048">
        <v>199.73</v>
      </c>
      <c r="L9048" t="str">
        <f>IF(Retail_Data[[#This Row],[Discount (%)]]=0,"0%",IF(Retail_Data[[#This Row],[Discount (%)]]&lt;=0.1,"1-10%",IF(Retail_Data[[#This Row],[Discount (%)]]&lt;=0.2,"11-20%","21%+")))</f>
        <v>1-10%</v>
      </c>
      <c r="M9048" t="s">
        <v>22</v>
      </c>
      <c r="N9048" t="s">
        <v>17</v>
      </c>
      <c r="O9048">
        <f>ABS(Retail_Data[[#This Row],[Quantity]])</f>
        <v>5</v>
      </c>
      <c r="P9048">
        <f>IF(Retail_Data[[#This Row],[Quantity]]&lt;0,Retail_Data[[#This Row],[UnitPrice]]*Retail_Data[[#This Row],[QuantityAbs]],0)</f>
        <v>0</v>
      </c>
      <c r="Q9048">
        <f>Retail_Data[[#This Row],[UnitPrice]]*Retail_Data[[#This Row],[Quantity]]</f>
        <v>201.75</v>
      </c>
      <c r="R9048">
        <f>Retail_Data[[#This Row],[UnitPrice]] * Retail_Data[[#This Row],[Quantity]] - Retail_Data[[#This Row],[Total]] - Retail_Data[[#This Row],[Return Amount]]</f>
        <v>2.0200000000000102</v>
      </c>
      <c r="S9048">
        <f>VLOOKUP(Retail_Data[[#This Row],[Category]],Table1[],2,FALSE)</f>
        <v>0.3</v>
      </c>
      <c r="T9048">
        <f>Retail_Data[[#This Row],[NetSales]]*Retail_Data[[#This Row],[Margin]]</f>
        <v>0.60600000000000309</v>
      </c>
      <c r="U9048">
        <f>Retail_Data[[#This Row],[UnitPrice]]*Retail_Data[[#This Row],[Quantity]]*Retail_Data[[#This Row],[Margin]]</f>
        <v>60.524999999999999</v>
      </c>
      <c r="V9048">
        <f>Retail_Data[[#This Row],[Profit2]]-Retail_Data[[#This Row],[Profit]]</f>
        <v>59.918999999999997</v>
      </c>
      <c r="W9048">
        <f>Retail_Data[[#This Row],[UnitPrice]]*(1-Retail_Data[[#This Row],[Margin]])</f>
        <v>28.244999999999997</v>
      </c>
      <c r="X9048" t="str">
        <f>IF(Retail_Data[[#This Row],[Discount (%)]]&gt;=0.2,"Campaign","Normal")</f>
        <v>Normal</v>
      </c>
    </row>
    <row r="9049" spans="1:24" x14ac:dyDescent="0.3">
      <c r="A9049" t="s">
        <v>9083</v>
      </c>
      <c r="B9049" s="2">
        <v>44750</v>
      </c>
      <c r="C9049" s="2" t="str">
        <f>TEXT(Retail_Data[[#This Row],[InvoiceDate]],"MMM")</f>
        <v>Jul</v>
      </c>
      <c r="D9049">
        <v>39024</v>
      </c>
      <c r="E9049" t="s">
        <v>13</v>
      </c>
      <c r="F9049" t="s">
        <v>30</v>
      </c>
      <c r="G9049" t="s">
        <v>45</v>
      </c>
      <c r="H9049">
        <v>45.94</v>
      </c>
      <c r="I9049">
        <v>3</v>
      </c>
      <c r="J9049">
        <v>0.19</v>
      </c>
      <c r="K9049">
        <v>111.63</v>
      </c>
      <c r="L9049" t="str">
        <f>IF(Retail_Data[[#This Row],[Discount (%)]]=0,"0%",IF(Retail_Data[[#This Row],[Discount (%)]]&lt;=0.1,"1-10%",IF(Retail_Data[[#This Row],[Discount (%)]]&lt;=0.2,"11-20%","21%+")))</f>
        <v>11-20%</v>
      </c>
      <c r="M9049" t="s">
        <v>22</v>
      </c>
      <c r="N9049" t="s">
        <v>34</v>
      </c>
      <c r="O9049">
        <f>ABS(Retail_Data[[#This Row],[Quantity]])</f>
        <v>3</v>
      </c>
      <c r="P9049">
        <f>IF(Retail_Data[[#This Row],[Quantity]]&lt;0,Retail_Data[[#This Row],[UnitPrice]]*Retail_Data[[#This Row],[QuantityAbs]],0)</f>
        <v>0</v>
      </c>
      <c r="Q9049">
        <f>Retail_Data[[#This Row],[UnitPrice]]*Retail_Data[[#This Row],[Quantity]]</f>
        <v>137.82</v>
      </c>
      <c r="R9049">
        <f>Retail_Data[[#This Row],[UnitPrice]] * Retail_Data[[#This Row],[Quantity]] - Retail_Data[[#This Row],[Total]] - Retail_Data[[#This Row],[Return Amount]]</f>
        <v>26.189999999999998</v>
      </c>
      <c r="S9049">
        <f>VLOOKUP(Retail_Data[[#This Row],[Category]],Table1[],2,FALSE)</f>
        <v>0.25</v>
      </c>
      <c r="T9049">
        <f>Retail_Data[[#This Row],[NetSales]]*Retail_Data[[#This Row],[Margin]]</f>
        <v>6.5474999999999994</v>
      </c>
      <c r="U9049">
        <f>Retail_Data[[#This Row],[UnitPrice]]*Retail_Data[[#This Row],[Quantity]]*Retail_Data[[#This Row],[Margin]]</f>
        <v>34.454999999999998</v>
      </c>
      <c r="V9049">
        <f>Retail_Data[[#This Row],[Profit2]]-Retail_Data[[#This Row],[Profit]]</f>
        <v>27.907499999999999</v>
      </c>
      <c r="W9049">
        <f>Retail_Data[[#This Row],[UnitPrice]]*(1-Retail_Data[[#This Row],[Margin]])</f>
        <v>34.454999999999998</v>
      </c>
      <c r="X9049" t="str">
        <f>IF(Retail_Data[[#This Row],[Discount (%)]]&gt;=0.2,"Campaign","Normal")</f>
        <v>Normal</v>
      </c>
    </row>
    <row r="9050" spans="1:24" x14ac:dyDescent="0.3">
      <c r="A9050" t="s">
        <v>9084</v>
      </c>
      <c r="B9050" s="2">
        <v>44363</v>
      </c>
      <c r="C9050" s="2" t="str">
        <f>TEXT(Retail_Data[[#This Row],[InvoiceDate]],"MMM")</f>
        <v>Jun</v>
      </c>
      <c r="D9050">
        <v>80323</v>
      </c>
      <c r="E9050" t="s">
        <v>19</v>
      </c>
      <c r="F9050" t="s">
        <v>33</v>
      </c>
      <c r="G9050" t="s">
        <v>31</v>
      </c>
      <c r="H9050">
        <v>54.86</v>
      </c>
      <c r="I9050">
        <v>1</v>
      </c>
      <c r="J9050">
        <v>0.09</v>
      </c>
      <c r="K9050">
        <v>49.92</v>
      </c>
      <c r="L9050" t="str">
        <f>IF(Retail_Data[[#This Row],[Discount (%)]]=0,"0%",IF(Retail_Data[[#This Row],[Discount (%)]]&lt;=0.1,"1-10%",IF(Retail_Data[[#This Row],[Discount (%)]]&lt;=0.2,"11-20%","21%+")))</f>
        <v>1-10%</v>
      </c>
      <c r="M9050" t="s">
        <v>22</v>
      </c>
      <c r="N9050" t="s">
        <v>17</v>
      </c>
      <c r="O9050">
        <f>ABS(Retail_Data[[#This Row],[Quantity]])</f>
        <v>1</v>
      </c>
      <c r="P9050">
        <f>IF(Retail_Data[[#This Row],[Quantity]]&lt;0,Retail_Data[[#This Row],[UnitPrice]]*Retail_Data[[#This Row],[QuantityAbs]],0)</f>
        <v>0</v>
      </c>
      <c r="Q9050">
        <f>Retail_Data[[#This Row],[UnitPrice]]*Retail_Data[[#This Row],[Quantity]]</f>
        <v>54.86</v>
      </c>
      <c r="R9050">
        <f>Retail_Data[[#This Row],[UnitPrice]] * Retail_Data[[#This Row],[Quantity]] - Retail_Data[[#This Row],[Total]] - Retail_Data[[#This Row],[Return Amount]]</f>
        <v>4.9399999999999977</v>
      </c>
      <c r="S9050">
        <f>VLOOKUP(Retail_Data[[#This Row],[Category]],Table1[],2,FALSE)</f>
        <v>0.45</v>
      </c>
      <c r="T9050">
        <f>Retail_Data[[#This Row],[NetSales]]*Retail_Data[[#This Row],[Margin]]</f>
        <v>2.222999999999999</v>
      </c>
      <c r="U9050">
        <f>Retail_Data[[#This Row],[UnitPrice]]*Retail_Data[[#This Row],[Quantity]]*Retail_Data[[#This Row],[Margin]]</f>
        <v>24.687000000000001</v>
      </c>
      <c r="V9050">
        <f>Retail_Data[[#This Row],[Profit2]]-Retail_Data[[#This Row],[Profit]]</f>
        <v>22.464000000000002</v>
      </c>
      <c r="W9050">
        <f>Retail_Data[[#This Row],[UnitPrice]]*(1-Retail_Data[[#This Row],[Margin]])</f>
        <v>30.173000000000002</v>
      </c>
      <c r="X9050" t="str">
        <f>IF(Retail_Data[[#This Row],[Discount (%)]]&gt;=0.2,"Campaign","Normal")</f>
        <v>Normal</v>
      </c>
    </row>
    <row r="9051" spans="1:24" x14ac:dyDescent="0.3">
      <c r="A9051" t="s">
        <v>9085</v>
      </c>
      <c r="B9051" s="2">
        <v>43233</v>
      </c>
      <c r="C9051" s="2" t="str">
        <f>TEXT(Retail_Data[[#This Row],[InvoiceDate]],"MMM")</f>
        <v>May</v>
      </c>
      <c r="D9051">
        <v>33202</v>
      </c>
      <c r="E9051" t="s">
        <v>29</v>
      </c>
      <c r="F9051" t="s">
        <v>24</v>
      </c>
      <c r="G9051" t="s">
        <v>15</v>
      </c>
      <c r="H9051">
        <v>19.670000000000002</v>
      </c>
      <c r="I9051">
        <v>4</v>
      </c>
      <c r="J9051">
        <v>0.25</v>
      </c>
      <c r="K9051">
        <v>59.01</v>
      </c>
      <c r="L9051" t="str">
        <f>IF(Retail_Data[[#This Row],[Discount (%)]]=0,"0%",IF(Retail_Data[[#This Row],[Discount (%)]]&lt;=0.1,"1-10%",IF(Retail_Data[[#This Row],[Discount (%)]]&lt;=0.2,"11-20%","21%+")))</f>
        <v>21%+</v>
      </c>
      <c r="M9051" t="s">
        <v>22</v>
      </c>
      <c r="N9051" t="s">
        <v>17</v>
      </c>
      <c r="O9051">
        <f>ABS(Retail_Data[[#This Row],[Quantity]])</f>
        <v>4</v>
      </c>
      <c r="P9051">
        <f>IF(Retail_Data[[#This Row],[Quantity]]&lt;0,Retail_Data[[#This Row],[UnitPrice]]*Retail_Data[[#This Row],[QuantityAbs]],0)</f>
        <v>0</v>
      </c>
      <c r="Q9051">
        <f>Retail_Data[[#This Row],[UnitPrice]]*Retail_Data[[#This Row],[Quantity]]</f>
        <v>78.680000000000007</v>
      </c>
      <c r="R9051">
        <f>Retail_Data[[#This Row],[UnitPrice]] * Retail_Data[[#This Row],[Quantity]] - Retail_Data[[#This Row],[Total]] - Retail_Data[[#This Row],[Return Amount]]</f>
        <v>19.670000000000009</v>
      </c>
      <c r="S9051">
        <f>VLOOKUP(Retail_Data[[#This Row],[Category]],Table1[],2,FALSE)</f>
        <v>0.55000000000000004</v>
      </c>
      <c r="T9051">
        <f>Retail_Data[[#This Row],[NetSales]]*Retail_Data[[#This Row],[Margin]]</f>
        <v>10.818500000000006</v>
      </c>
      <c r="U9051">
        <f>Retail_Data[[#This Row],[UnitPrice]]*Retail_Data[[#This Row],[Quantity]]*Retail_Data[[#This Row],[Margin]]</f>
        <v>43.274000000000008</v>
      </c>
      <c r="V9051">
        <f>Retail_Data[[#This Row],[Profit2]]-Retail_Data[[#This Row],[Profit]]</f>
        <v>32.455500000000001</v>
      </c>
      <c r="W9051">
        <f>Retail_Data[[#This Row],[UnitPrice]]*(1-Retail_Data[[#This Row],[Margin]])</f>
        <v>8.8514999999999997</v>
      </c>
      <c r="X9051" t="str">
        <f>IF(Retail_Data[[#This Row],[Discount (%)]]&gt;=0.2,"Campaign","Normal")</f>
        <v>Campaign</v>
      </c>
    </row>
    <row r="9052" spans="1:24" x14ac:dyDescent="0.3">
      <c r="A9052" t="s">
        <v>9086</v>
      </c>
      <c r="B9052" s="2">
        <v>44099</v>
      </c>
      <c r="C9052" s="2" t="str">
        <f>TEXT(Retail_Data[[#This Row],[InvoiceDate]],"MMM")</f>
        <v>Sept</v>
      </c>
      <c r="D9052">
        <v>61524</v>
      </c>
      <c r="E9052" t="s">
        <v>39</v>
      </c>
      <c r="F9052" t="s">
        <v>36</v>
      </c>
      <c r="G9052" t="s">
        <v>27</v>
      </c>
      <c r="H9052">
        <v>56.59</v>
      </c>
      <c r="I9052">
        <v>8</v>
      </c>
      <c r="J9052">
        <v>0.27</v>
      </c>
      <c r="K9052">
        <v>330.49</v>
      </c>
      <c r="L9052" t="str">
        <f>IF(Retail_Data[[#This Row],[Discount (%)]]=0,"0%",IF(Retail_Data[[#This Row],[Discount (%)]]&lt;=0.1,"1-10%",IF(Retail_Data[[#This Row],[Discount (%)]]&lt;=0.2,"11-20%","21%+")))</f>
        <v>21%+</v>
      </c>
      <c r="M9052" t="s">
        <v>22</v>
      </c>
      <c r="N9052" t="s">
        <v>17</v>
      </c>
      <c r="O9052">
        <f>ABS(Retail_Data[[#This Row],[Quantity]])</f>
        <v>8</v>
      </c>
      <c r="P9052">
        <f>IF(Retail_Data[[#This Row],[Quantity]]&lt;0,Retail_Data[[#This Row],[UnitPrice]]*Retail_Data[[#This Row],[QuantityAbs]],0)</f>
        <v>0</v>
      </c>
      <c r="Q9052">
        <f>Retail_Data[[#This Row],[UnitPrice]]*Retail_Data[[#This Row],[Quantity]]</f>
        <v>452.72</v>
      </c>
      <c r="R9052">
        <f>Retail_Data[[#This Row],[UnitPrice]] * Retail_Data[[#This Row],[Quantity]] - Retail_Data[[#This Row],[Total]] - Retail_Data[[#This Row],[Return Amount]]</f>
        <v>122.23000000000002</v>
      </c>
      <c r="S9052">
        <f>VLOOKUP(Retail_Data[[#This Row],[Category]],Table1[],2,FALSE)</f>
        <v>0.4</v>
      </c>
      <c r="T9052">
        <f>Retail_Data[[#This Row],[NetSales]]*Retail_Data[[#This Row],[Margin]]</f>
        <v>48.89200000000001</v>
      </c>
      <c r="U9052">
        <f>Retail_Data[[#This Row],[UnitPrice]]*Retail_Data[[#This Row],[Quantity]]*Retail_Data[[#This Row],[Margin]]</f>
        <v>181.08800000000002</v>
      </c>
      <c r="V9052">
        <f>Retail_Data[[#This Row],[Profit2]]-Retail_Data[[#This Row],[Profit]]</f>
        <v>132.19600000000003</v>
      </c>
      <c r="W9052">
        <f>Retail_Data[[#This Row],[UnitPrice]]*(1-Retail_Data[[#This Row],[Margin]])</f>
        <v>33.954000000000001</v>
      </c>
      <c r="X9052" t="str">
        <f>IF(Retail_Data[[#This Row],[Discount (%)]]&gt;=0.2,"Campaign","Normal")</f>
        <v>Campaign</v>
      </c>
    </row>
    <row r="9053" spans="1:24" x14ac:dyDescent="0.3">
      <c r="A9053" t="s">
        <v>9087</v>
      </c>
      <c r="B9053" s="2">
        <v>44290</v>
      </c>
      <c r="C9053" s="2" t="str">
        <f>TEXT(Retail_Data[[#This Row],[InvoiceDate]],"MMM")</f>
        <v>Apr</v>
      </c>
      <c r="D9053">
        <v>46067</v>
      </c>
      <c r="E9053" t="s">
        <v>39</v>
      </c>
      <c r="F9053" t="s">
        <v>20</v>
      </c>
      <c r="G9053" t="s">
        <v>21</v>
      </c>
      <c r="H9053">
        <v>61.28</v>
      </c>
      <c r="I9053">
        <v>3</v>
      </c>
      <c r="J9053">
        <v>0.02</v>
      </c>
      <c r="K9053">
        <v>180.16</v>
      </c>
      <c r="L9053" t="str">
        <f>IF(Retail_Data[[#This Row],[Discount (%)]]=0,"0%",IF(Retail_Data[[#This Row],[Discount (%)]]&lt;=0.1,"1-10%",IF(Retail_Data[[#This Row],[Discount (%)]]&lt;=0.2,"11-20%","21%+")))</f>
        <v>1-10%</v>
      </c>
      <c r="M9053" t="s">
        <v>22</v>
      </c>
      <c r="N9053" t="s">
        <v>17</v>
      </c>
      <c r="O9053">
        <f>ABS(Retail_Data[[#This Row],[Quantity]])</f>
        <v>3</v>
      </c>
      <c r="P9053">
        <f>IF(Retail_Data[[#This Row],[Quantity]]&lt;0,Retail_Data[[#This Row],[UnitPrice]]*Retail_Data[[#This Row],[QuantityAbs]],0)</f>
        <v>0</v>
      </c>
      <c r="Q9053">
        <f>Retail_Data[[#This Row],[UnitPrice]]*Retail_Data[[#This Row],[Quantity]]</f>
        <v>183.84</v>
      </c>
      <c r="R9053">
        <f>Retail_Data[[#This Row],[UnitPrice]] * Retail_Data[[#This Row],[Quantity]] - Retail_Data[[#This Row],[Total]] - Retail_Data[[#This Row],[Return Amount]]</f>
        <v>3.6800000000000068</v>
      </c>
      <c r="S9053">
        <f>VLOOKUP(Retail_Data[[#This Row],[Category]],Table1[],2,FALSE)</f>
        <v>0.3</v>
      </c>
      <c r="T9053">
        <f>Retail_Data[[#This Row],[NetSales]]*Retail_Data[[#This Row],[Margin]]</f>
        <v>1.1040000000000021</v>
      </c>
      <c r="U9053">
        <f>Retail_Data[[#This Row],[UnitPrice]]*Retail_Data[[#This Row],[Quantity]]*Retail_Data[[#This Row],[Margin]]</f>
        <v>55.152000000000001</v>
      </c>
      <c r="V9053">
        <f>Retail_Data[[#This Row],[Profit2]]-Retail_Data[[#This Row],[Profit]]</f>
        <v>54.048000000000002</v>
      </c>
      <c r="W9053">
        <f>Retail_Data[[#This Row],[UnitPrice]]*(1-Retail_Data[[#This Row],[Margin]])</f>
        <v>42.896000000000001</v>
      </c>
      <c r="X9053" t="str">
        <f>IF(Retail_Data[[#This Row],[Discount (%)]]&gt;=0.2,"Campaign","Normal")</f>
        <v>Normal</v>
      </c>
    </row>
    <row r="9054" spans="1:24" x14ac:dyDescent="0.3">
      <c r="A9054" t="s">
        <v>9088</v>
      </c>
      <c r="B9054" s="2">
        <v>44498</v>
      </c>
      <c r="C9054" s="2" t="str">
        <f>TEXT(Retail_Data[[#This Row],[InvoiceDate]],"MMM")</f>
        <v>Oct</v>
      </c>
      <c r="D9054">
        <v>19360</v>
      </c>
      <c r="E9054" t="s">
        <v>57</v>
      </c>
      <c r="F9054" t="s">
        <v>26</v>
      </c>
      <c r="G9054" t="s">
        <v>21</v>
      </c>
      <c r="H9054">
        <v>15.56</v>
      </c>
      <c r="I9054">
        <v>7</v>
      </c>
      <c r="J9054">
        <v>0.1</v>
      </c>
      <c r="K9054">
        <v>98.03</v>
      </c>
      <c r="L9054" t="str">
        <f>IF(Retail_Data[[#This Row],[Discount (%)]]=0,"0%",IF(Retail_Data[[#This Row],[Discount (%)]]&lt;=0.1,"1-10%",IF(Retail_Data[[#This Row],[Discount (%)]]&lt;=0.2,"11-20%","21%+")))</f>
        <v>1-10%</v>
      </c>
      <c r="M9054" t="s">
        <v>22</v>
      </c>
      <c r="N9054" t="s">
        <v>34</v>
      </c>
      <c r="O9054">
        <f>ABS(Retail_Data[[#This Row],[Quantity]])</f>
        <v>7</v>
      </c>
      <c r="P9054">
        <f>IF(Retail_Data[[#This Row],[Quantity]]&lt;0,Retail_Data[[#This Row],[UnitPrice]]*Retail_Data[[#This Row],[QuantityAbs]],0)</f>
        <v>0</v>
      </c>
      <c r="Q9054">
        <f>Retail_Data[[#This Row],[UnitPrice]]*Retail_Data[[#This Row],[Quantity]]</f>
        <v>108.92</v>
      </c>
      <c r="R9054">
        <f>Retail_Data[[#This Row],[UnitPrice]] * Retail_Data[[#This Row],[Quantity]] - Retail_Data[[#This Row],[Total]] - Retail_Data[[#This Row],[Return Amount]]</f>
        <v>10.89</v>
      </c>
      <c r="S9054">
        <f>VLOOKUP(Retail_Data[[#This Row],[Category]],Table1[],2,FALSE)</f>
        <v>0.3</v>
      </c>
      <c r="T9054">
        <f>Retail_Data[[#This Row],[NetSales]]*Retail_Data[[#This Row],[Margin]]</f>
        <v>3.2669999999999999</v>
      </c>
      <c r="U9054">
        <f>Retail_Data[[#This Row],[UnitPrice]]*Retail_Data[[#This Row],[Quantity]]*Retail_Data[[#This Row],[Margin]]</f>
        <v>32.676000000000002</v>
      </c>
      <c r="V9054">
        <f>Retail_Data[[#This Row],[Profit2]]-Retail_Data[[#This Row],[Profit]]</f>
        <v>29.409000000000002</v>
      </c>
      <c r="W9054">
        <f>Retail_Data[[#This Row],[UnitPrice]]*(1-Retail_Data[[#This Row],[Margin]])</f>
        <v>10.891999999999999</v>
      </c>
      <c r="X9054" t="str">
        <f>IF(Retail_Data[[#This Row],[Discount (%)]]&gt;=0.2,"Campaign","Normal")</f>
        <v>Normal</v>
      </c>
    </row>
    <row r="9055" spans="1:24" x14ac:dyDescent="0.3">
      <c r="A9055" t="s">
        <v>9089</v>
      </c>
      <c r="B9055" s="2">
        <v>43473</v>
      </c>
      <c r="C9055" s="2" t="str">
        <f>TEXT(Retail_Data[[#This Row],[InvoiceDate]],"MMM")</f>
        <v>Jan</v>
      </c>
      <c r="D9055">
        <v>22941</v>
      </c>
      <c r="E9055" t="s">
        <v>29</v>
      </c>
      <c r="F9055" t="s">
        <v>26</v>
      </c>
      <c r="G9055" t="s">
        <v>45</v>
      </c>
      <c r="H9055">
        <v>51.43</v>
      </c>
      <c r="I9055">
        <v>1</v>
      </c>
      <c r="J9055">
        <v>0.21</v>
      </c>
      <c r="K9055">
        <v>40.630000000000003</v>
      </c>
      <c r="L9055" t="str">
        <f>IF(Retail_Data[[#This Row],[Discount (%)]]=0,"0%",IF(Retail_Data[[#This Row],[Discount (%)]]&lt;=0.1,"1-10%",IF(Retail_Data[[#This Row],[Discount (%)]]&lt;=0.2,"11-20%","21%+")))</f>
        <v>21%+</v>
      </c>
      <c r="M9055" t="s">
        <v>22</v>
      </c>
      <c r="N9055" t="s">
        <v>17</v>
      </c>
      <c r="O9055">
        <f>ABS(Retail_Data[[#This Row],[Quantity]])</f>
        <v>1</v>
      </c>
      <c r="P9055">
        <f>IF(Retail_Data[[#This Row],[Quantity]]&lt;0,Retail_Data[[#This Row],[UnitPrice]]*Retail_Data[[#This Row],[QuantityAbs]],0)</f>
        <v>0</v>
      </c>
      <c r="Q9055">
        <f>Retail_Data[[#This Row],[UnitPrice]]*Retail_Data[[#This Row],[Quantity]]</f>
        <v>51.43</v>
      </c>
      <c r="R9055">
        <f>Retail_Data[[#This Row],[UnitPrice]] * Retail_Data[[#This Row],[Quantity]] - Retail_Data[[#This Row],[Total]] - Retail_Data[[#This Row],[Return Amount]]</f>
        <v>10.799999999999997</v>
      </c>
      <c r="S9055">
        <f>VLOOKUP(Retail_Data[[#This Row],[Category]],Table1[],2,FALSE)</f>
        <v>0.25</v>
      </c>
      <c r="T9055">
        <f>Retail_Data[[#This Row],[NetSales]]*Retail_Data[[#This Row],[Margin]]</f>
        <v>2.6999999999999993</v>
      </c>
      <c r="U9055">
        <f>Retail_Data[[#This Row],[UnitPrice]]*Retail_Data[[#This Row],[Quantity]]*Retail_Data[[#This Row],[Margin]]</f>
        <v>12.8575</v>
      </c>
      <c r="V9055">
        <f>Retail_Data[[#This Row],[Profit2]]-Retail_Data[[#This Row],[Profit]]</f>
        <v>10.157500000000001</v>
      </c>
      <c r="W9055">
        <f>Retail_Data[[#This Row],[UnitPrice]]*(1-Retail_Data[[#This Row],[Margin]])</f>
        <v>38.572499999999998</v>
      </c>
      <c r="X9055" t="str">
        <f>IF(Retail_Data[[#This Row],[Discount (%)]]&gt;=0.2,"Campaign","Normal")</f>
        <v>Campaign</v>
      </c>
    </row>
    <row r="9056" spans="1:24" x14ac:dyDescent="0.3">
      <c r="A9056" t="s">
        <v>9090</v>
      </c>
      <c r="B9056" s="2">
        <v>44602</v>
      </c>
      <c r="C9056" s="2" t="str">
        <f>TEXT(Retail_Data[[#This Row],[InvoiceDate]],"MMM")</f>
        <v>Feb</v>
      </c>
      <c r="D9056">
        <v>25993</v>
      </c>
      <c r="E9056" t="s">
        <v>39</v>
      </c>
      <c r="F9056" t="s">
        <v>20</v>
      </c>
      <c r="G9056" t="s">
        <v>31</v>
      </c>
      <c r="H9056">
        <v>2.74</v>
      </c>
      <c r="I9056">
        <v>-1</v>
      </c>
      <c r="J9056">
        <v>0.15</v>
      </c>
      <c r="K9056">
        <v>-2.33</v>
      </c>
      <c r="L9056" t="str">
        <f>IF(Retail_Data[[#This Row],[Discount (%)]]=0,"0%",IF(Retail_Data[[#This Row],[Discount (%)]]&lt;=0.1,"1-10%",IF(Retail_Data[[#This Row],[Discount (%)]]&lt;=0.2,"11-20%","21%+")))</f>
        <v>11-20%</v>
      </c>
      <c r="M9056" t="s">
        <v>16</v>
      </c>
      <c r="N9056" t="s">
        <v>34</v>
      </c>
      <c r="O9056">
        <f>ABS(Retail_Data[[#This Row],[Quantity]])</f>
        <v>1</v>
      </c>
      <c r="P9056">
        <f>IF(Retail_Data[[#This Row],[Quantity]]&lt;0,Retail_Data[[#This Row],[UnitPrice]]*Retail_Data[[#This Row],[QuantityAbs]],0)</f>
        <v>2.74</v>
      </c>
      <c r="Q9056">
        <f>Retail_Data[[#This Row],[UnitPrice]]*Retail_Data[[#This Row],[Quantity]]</f>
        <v>-2.74</v>
      </c>
      <c r="R9056">
        <f>Retail_Data[[#This Row],[UnitPrice]] * Retail_Data[[#This Row],[Quantity]] - Retail_Data[[#This Row],[Total]] - Retail_Data[[#This Row],[Return Amount]]</f>
        <v>-3.1500000000000004</v>
      </c>
      <c r="S9056">
        <f>VLOOKUP(Retail_Data[[#This Row],[Category]],Table1[],2,FALSE)</f>
        <v>0.45</v>
      </c>
      <c r="T9056">
        <f>Retail_Data[[#This Row],[NetSales]]*Retail_Data[[#This Row],[Margin]]</f>
        <v>-1.4175000000000002</v>
      </c>
      <c r="U9056">
        <f>Retail_Data[[#This Row],[UnitPrice]]*Retail_Data[[#This Row],[Quantity]]*Retail_Data[[#This Row],[Margin]]</f>
        <v>-1.2330000000000001</v>
      </c>
      <c r="V9056">
        <f>Retail_Data[[#This Row],[Profit2]]-Retail_Data[[#This Row],[Profit]]</f>
        <v>0.18450000000000011</v>
      </c>
      <c r="W9056">
        <f>Retail_Data[[#This Row],[UnitPrice]]*(1-Retail_Data[[#This Row],[Margin]])</f>
        <v>1.5070000000000003</v>
      </c>
      <c r="X9056" t="str">
        <f>IF(Retail_Data[[#This Row],[Discount (%)]]&gt;=0.2,"Campaign","Normal")</f>
        <v>Normal</v>
      </c>
    </row>
    <row r="9057" spans="1:24" x14ac:dyDescent="0.3">
      <c r="A9057" t="s">
        <v>9091</v>
      </c>
      <c r="B9057" s="2">
        <v>44879</v>
      </c>
      <c r="C9057" s="2" t="str">
        <f>TEXT(Retail_Data[[#This Row],[InvoiceDate]],"MMM")</f>
        <v>Nov</v>
      </c>
      <c r="D9057">
        <v>24620</v>
      </c>
      <c r="E9057" t="s">
        <v>29</v>
      </c>
      <c r="F9057" t="s">
        <v>42</v>
      </c>
      <c r="G9057" t="s">
        <v>15</v>
      </c>
      <c r="H9057">
        <v>38.64</v>
      </c>
      <c r="I9057">
        <v>4</v>
      </c>
      <c r="J9057">
        <v>0.15</v>
      </c>
      <c r="K9057">
        <v>131.38</v>
      </c>
      <c r="L9057" t="str">
        <f>IF(Retail_Data[[#This Row],[Discount (%)]]=0,"0%",IF(Retail_Data[[#This Row],[Discount (%)]]&lt;=0.1,"1-10%",IF(Retail_Data[[#This Row],[Discount (%)]]&lt;=0.2,"11-20%","21%+")))</f>
        <v>11-20%</v>
      </c>
      <c r="M9057" t="s">
        <v>22</v>
      </c>
      <c r="N9057" t="s">
        <v>17</v>
      </c>
      <c r="O9057">
        <f>ABS(Retail_Data[[#This Row],[Quantity]])</f>
        <v>4</v>
      </c>
      <c r="P9057">
        <f>IF(Retail_Data[[#This Row],[Quantity]]&lt;0,Retail_Data[[#This Row],[UnitPrice]]*Retail_Data[[#This Row],[QuantityAbs]],0)</f>
        <v>0</v>
      </c>
      <c r="Q9057">
        <f>Retail_Data[[#This Row],[UnitPrice]]*Retail_Data[[#This Row],[Quantity]]</f>
        <v>154.56</v>
      </c>
      <c r="R9057">
        <f>Retail_Data[[#This Row],[UnitPrice]] * Retail_Data[[#This Row],[Quantity]] - Retail_Data[[#This Row],[Total]] - Retail_Data[[#This Row],[Return Amount]]</f>
        <v>23.180000000000007</v>
      </c>
      <c r="S9057">
        <f>VLOOKUP(Retail_Data[[#This Row],[Category]],Table1[],2,FALSE)</f>
        <v>0.55000000000000004</v>
      </c>
      <c r="T9057">
        <f>Retail_Data[[#This Row],[NetSales]]*Retail_Data[[#This Row],[Margin]]</f>
        <v>12.749000000000004</v>
      </c>
      <c r="U9057">
        <f>Retail_Data[[#This Row],[UnitPrice]]*Retail_Data[[#This Row],[Quantity]]*Retail_Data[[#This Row],[Margin]]</f>
        <v>85.00800000000001</v>
      </c>
      <c r="V9057">
        <f>Retail_Data[[#This Row],[Profit2]]-Retail_Data[[#This Row],[Profit]]</f>
        <v>72.259</v>
      </c>
      <c r="W9057">
        <f>Retail_Data[[#This Row],[UnitPrice]]*(1-Retail_Data[[#This Row],[Margin]])</f>
        <v>17.387999999999998</v>
      </c>
      <c r="X9057" t="str">
        <f>IF(Retail_Data[[#This Row],[Discount (%)]]&gt;=0.2,"Campaign","Normal")</f>
        <v>Normal</v>
      </c>
    </row>
    <row r="9058" spans="1:24" x14ac:dyDescent="0.3">
      <c r="A9058" t="s">
        <v>9092</v>
      </c>
      <c r="B9058" s="2">
        <v>43579</v>
      </c>
      <c r="C9058" s="2" t="str">
        <f>TEXT(Retail_Data[[#This Row],[InvoiceDate]],"MMM")</f>
        <v>Apr</v>
      </c>
      <c r="D9058">
        <v>30193</v>
      </c>
      <c r="E9058" t="s">
        <v>57</v>
      </c>
      <c r="F9058" t="s">
        <v>30</v>
      </c>
      <c r="G9058" t="s">
        <v>27</v>
      </c>
      <c r="H9058">
        <v>43.6</v>
      </c>
      <c r="I9058">
        <v>2</v>
      </c>
      <c r="J9058">
        <v>0.05</v>
      </c>
      <c r="K9058">
        <v>82.84</v>
      </c>
      <c r="L9058" t="str">
        <f>IF(Retail_Data[[#This Row],[Discount (%)]]=0,"0%",IF(Retail_Data[[#This Row],[Discount (%)]]&lt;=0.1,"1-10%",IF(Retail_Data[[#This Row],[Discount (%)]]&lt;=0.2,"11-20%","21%+")))</f>
        <v>1-10%</v>
      </c>
      <c r="M9058" t="s">
        <v>22</v>
      </c>
      <c r="N9058" t="s">
        <v>17</v>
      </c>
      <c r="O9058">
        <f>ABS(Retail_Data[[#This Row],[Quantity]])</f>
        <v>2</v>
      </c>
      <c r="P9058">
        <f>IF(Retail_Data[[#This Row],[Quantity]]&lt;0,Retail_Data[[#This Row],[UnitPrice]]*Retail_Data[[#This Row],[QuantityAbs]],0)</f>
        <v>0</v>
      </c>
      <c r="Q9058">
        <f>Retail_Data[[#This Row],[UnitPrice]]*Retail_Data[[#This Row],[Quantity]]</f>
        <v>87.2</v>
      </c>
      <c r="R9058">
        <f>Retail_Data[[#This Row],[UnitPrice]] * Retail_Data[[#This Row],[Quantity]] - Retail_Data[[#This Row],[Total]] - Retail_Data[[#This Row],[Return Amount]]</f>
        <v>4.3599999999999994</v>
      </c>
      <c r="S9058">
        <f>VLOOKUP(Retail_Data[[#This Row],[Category]],Table1[],2,FALSE)</f>
        <v>0.4</v>
      </c>
      <c r="T9058">
        <f>Retail_Data[[#This Row],[NetSales]]*Retail_Data[[#This Row],[Margin]]</f>
        <v>1.7439999999999998</v>
      </c>
      <c r="U9058">
        <f>Retail_Data[[#This Row],[UnitPrice]]*Retail_Data[[#This Row],[Quantity]]*Retail_Data[[#This Row],[Margin]]</f>
        <v>34.880000000000003</v>
      </c>
      <c r="V9058">
        <f>Retail_Data[[#This Row],[Profit2]]-Retail_Data[[#This Row],[Profit]]</f>
        <v>33.136000000000003</v>
      </c>
      <c r="W9058">
        <f>Retail_Data[[#This Row],[UnitPrice]]*(1-Retail_Data[[#This Row],[Margin]])</f>
        <v>26.16</v>
      </c>
      <c r="X9058" t="str">
        <f>IF(Retail_Data[[#This Row],[Discount (%)]]&gt;=0.2,"Campaign","Normal")</f>
        <v>Normal</v>
      </c>
    </row>
    <row r="9059" spans="1:24" x14ac:dyDescent="0.3">
      <c r="A9059" t="s">
        <v>9093</v>
      </c>
      <c r="B9059" s="2">
        <v>43750</v>
      </c>
      <c r="C9059" s="2" t="str">
        <f>TEXT(Retail_Data[[#This Row],[InvoiceDate]],"MMM")</f>
        <v>Oct</v>
      </c>
      <c r="D9059">
        <v>31248</v>
      </c>
      <c r="E9059" t="s">
        <v>13</v>
      </c>
      <c r="F9059" t="s">
        <v>42</v>
      </c>
      <c r="G9059" t="s">
        <v>15</v>
      </c>
      <c r="H9059">
        <v>59.5</v>
      </c>
      <c r="I9059">
        <v>5</v>
      </c>
      <c r="J9059">
        <v>0.28999999999999998</v>
      </c>
      <c r="K9059">
        <v>211.22</v>
      </c>
      <c r="L9059" t="str">
        <f>IF(Retail_Data[[#This Row],[Discount (%)]]=0,"0%",IF(Retail_Data[[#This Row],[Discount (%)]]&lt;=0.1,"1-10%",IF(Retail_Data[[#This Row],[Discount (%)]]&lt;=0.2,"11-20%","21%+")))</f>
        <v>21%+</v>
      </c>
      <c r="M9059" t="s">
        <v>22</v>
      </c>
      <c r="N9059" t="s">
        <v>34</v>
      </c>
      <c r="O9059">
        <f>ABS(Retail_Data[[#This Row],[Quantity]])</f>
        <v>5</v>
      </c>
      <c r="P9059">
        <f>IF(Retail_Data[[#This Row],[Quantity]]&lt;0,Retail_Data[[#This Row],[UnitPrice]]*Retail_Data[[#This Row],[QuantityAbs]],0)</f>
        <v>0</v>
      </c>
      <c r="Q9059">
        <f>Retail_Data[[#This Row],[UnitPrice]]*Retail_Data[[#This Row],[Quantity]]</f>
        <v>297.5</v>
      </c>
      <c r="R9059">
        <f>Retail_Data[[#This Row],[UnitPrice]] * Retail_Data[[#This Row],[Quantity]] - Retail_Data[[#This Row],[Total]] - Retail_Data[[#This Row],[Return Amount]]</f>
        <v>86.28</v>
      </c>
      <c r="S9059">
        <f>VLOOKUP(Retail_Data[[#This Row],[Category]],Table1[],2,FALSE)</f>
        <v>0.55000000000000004</v>
      </c>
      <c r="T9059">
        <f>Retail_Data[[#This Row],[NetSales]]*Retail_Data[[#This Row],[Margin]]</f>
        <v>47.454000000000008</v>
      </c>
      <c r="U9059">
        <f>Retail_Data[[#This Row],[UnitPrice]]*Retail_Data[[#This Row],[Quantity]]*Retail_Data[[#This Row],[Margin]]</f>
        <v>163.625</v>
      </c>
      <c r="V9059">
        <f>Retail_Data[[#This Row],[Profit2]]-Retail_Data[[#This Row],[Profit]]</f>
        <v>116.17099999999999</v>
      </c>
      <c r="W9059">
        <f>Retail_Data[[#This Row],[UnitPrice]]*(1-Retail_Data[[#This Row],[Margin]])</f>
        <v>26.774999999999999</v>
      </c>
      <c r="X9059" t="str">
        <f>IF(Retail_Data[[#This Row],[Discount (%)]]&gt;=0.2,"Campaign","Normal")</f>
        <v>Campaign</v>
      </c>
    </row>
    <row r="9060" spans="1:24" x14ac:dyDescent="0.3">
      <c r="A9060" t="s">
        <v>9094</v>
      </c>
      <c r="B9060" s="2">
        <v>44715</v>
      </c>
      <c r="C9060" s="2" t="str">
        <f>TEXT(Retail_Data[[#This Row],[InvoiceDate]],"MMM")</f>
        <v>Jun</v>
      </c>
      <c r="D9060">
        <v>55852</v>
      </c>
      <c r="E9060" t="s">
        <v>19</v>
      </c>
      <c r="F9060" t="s">
        <v>24</v>
      </c>
      <c r="G9060" t="s">
        <v>31</v>
      </c>
      <c r="H9060">
        <v>57.06</v>
      </c>
      <c r="I9060">
        <v>5</v>
      </c>
      <c r="J9060">
        <v>0.1</v>
      </c>
      <c r="K9060">
        <v>256.77</v>
      </c>
      <c r="L9060" t="str">
        <f>IF(Retail_Data[[#This Row],[Discount (%)]]=0,"0%",IF(Retail_Data[[#This Row],[Discount (%)]]&lt;=0.1,"1-10%",IF(Retail_Data[[#This Row],[Discount (%)]]&lt;=0.2,"11-20%","21%+")))</f>
        <v>1-10%</v>
      </c>
      <c r="M9060" t="s">
        <v>22</v>
      </c>
      <c r="N9060" t="s">
        <v>17</v>
      </c>
      <c r="O9060">
        <f>ABS(Retail_Data[[#This Row],[Quantity]])</f>
        <v>5</v>
      </c>
      <c r="P9060">
        <f>IF(Retail_Data[[#This Row],[Quantity]]&lt;0,Retail_Data[[#This Row],[UnitPrice]]*Retail_Data[[#This Row],[QuantityAbs]],0)</f>
        <v>0</v>
      </c>
      <c r="Q9060">
        <f>Retail_Data[[#This Row],[UnitPrice]]*Retail_Data[[#This Row],[Quantity]]</f>
        <v>285.3</v>
      </c>
      <c r="R9060">
        <f>Retail_Data[[#This Row],[UnitPrice]] * Retail_Data[[#This Row],[Quantity]] - Retail_Data[[#This Row],[Total]] - Retail_Data[[#This Row],[Return Amount]]</f>
        <v>28.53000000000003</v>
      </c>
      <c r="S9060">
        <f>VLOOKUP(Retail_Data[[#This Row],[Category]],Table1[],2,FALSE)</f>
        <v>0.45</v>
      </c>
      <c r="T9060">
        <f>Retail_Data[[#This Row],[NetSales]]*Retail_Data[[#This Row],[Margin]]</f>
        <v>12.838500000000014</v>
      </c>
      <c r="U9060">
        <f>Retail_Data[[#This Row],[UnitPrice]]*Retail_Data[[#This Row],[Quantity]]*Retail_Data[[#This Row],[Margin]]</f>
        <v>128.38500000000002</v>
      </c>
      <c r="V9060">
        <f>Retail_Data[[#This Row],[Profit2]]-Retail_Data[[#This Row],[Profit]]</f>
        <v>115.54650000000001</v>
      </c>
      <c r="W9060">
        <f>Retail_Data[[#This Row],[UnitPrice]]*(1-Retail_Data[[#This Row],[Margin]])</f>
        <v>31.383000000000003</v>
      </c>
      <c r="X9060" t="str">
        <f>IF(Retail_Data[[#This Row],[Discount (%)]]&gt;=0.2,"Campaign","Normal")</f>
        <v>Normal</v>
      </c>
    </row>
    <row r="9061" spans="1:24" x14ac:dyDescent="0.3">
      <c r="A9061" t="s">
        <v>9095</v>
      </c>
      <c r="B9061" s="2">
        <v>43782</v>
      </c>
      <c r="C9061" s="2" t="str">
        <f>TEXT(Retail_Data[[#This Row],[InvoiceDate]],"MMM")</f>
        <v>Nov</v>
      </c>
      <c r="D9061">
        <v>15027</v>
      </c>
      <c r="E9061" t="s">
        <v>13</v>
      </c>
      <c r="F9061" t="s">
        <v>67</v>
      </c>
      <c r="G9061" t="s">
        <v>21</v>
      </c>
      <c r="H9061">
        <v>43.53</v>
      </c>
      <c r="I9061">
        <v>-2</v>
      </c>
      <c r="J9061">
        <v>0.18</v>
      </c>
      <c r="K9061">
        <v>-71.39</v>
      </c>
      <c r="L9061" t="str">
        <f>IF(Retail_Data[[#This Row],[Discount (%)]]=0,"0%",IF(Retail_Data[[#This Row],[Discount (%)]]&lt;=0.1,"1-10%",IF(Retail_Data[[#This Row],[Discount (%)]]&lt;=0.2,"11-20%","21%+")))</f>
        <v>11-20%</v>
      </c>
      <c r="M9061" t="s">
        <v>16</v>
      </c>
      <c r="N9061" t="s">
        <v>17</v>
      </c>
      <c r="O9061">
        <f>ABS(Retail_Data[[#This Row],[Quantity]])</f>
        <v>2</v>
      </c>
      <c r="P9061">
        <f>IF(Retail_Data[[#This Row],[Quantity]]&lt;0,Retail_Data[[#This Row],[UnitPrice]]*Retail_Data[[#This Row],[QuantityAbs]],0)</f>
        <v>87.06</v>
      </c>
      <c r="Q9061">
        <f>Retail_Data[[#This Row],[UnitPrice]]*Retail_Data[[#This Row],[Quantity]]</f>
        <v>-87.06</v>
      </c>
      <c r="R9061">
        <f>Retail_Data[[#This Row],[UnitPrice]] * Retail_Data[[#This Row],[Quantity]] - Retail_Data[[#This Row],[Total]] - Retail_Data[[#This Row],[Return Amount]]</f>
        <v>-102.73</v>
      </c>
      <c r="S9061">
        <f>VLOOKUP(Retail_Data[[#This Row],[Category]],Table1[],2,FALSE)</f>
        <v>0.3</v>
      </c>
      <c r="T9061">
        <f>Retail_Data[[#This Row],[NetSales]]*Retail_Data[[#This Row],[Margin]]</f>
        <v>-30.818999999999999</v>
      </c>
      <c r="U9061">
        <f>Retail_Data[[#This Row],[UnitPrice]]*Retail_Data[[#This Row],[Quantity]]*Retail_Data[[#This Row],[Margin]]</f>
        <v>-26.117999999999999</v>
      </c>
      <c r="V9061">
        <f>Retail_Data[[#This Row],[Profit2]]-Retail_Data[[#This Row],[Profit]]</f>
        <v>4.7010000000000005</v>
      </c>
      <c r="W9061">
        <f>Retail_Data[[#This Row],[UnitPrice]]*(1-Retail_Data[[#This Row],[Margin]])</f>
        <v>30.471</v>
      </c>
      <c r="X9061" t="str">
        <f>IF(Retail_Data[[#This Row],[Discount (%)]]&gt;=0.2,"Campaign","Normal")</f>
        <v>Normal</v>
      </c>
    </row>
    <row r="9062" spans="1:24" x14ac:dyDescent="0.3">
      <c r="A9062" t="s">
        <v>9096</v>
      </c>
      <c r="B9062" s="2">
        <v>44759</v>
      </c>
      <c r="C9062" s="2" t="str">
        <f>TEXT(Retail_Data[[#This Row],[InvoiceDate]],"MMM")</f>
        <v>Jul</v>
      </c>
      <c r="D9062">
        <v>73410</v>
      </c>
      <c r="E9062" t="s">
        <v>29</v>
      </c>
      <c r="F9062" t="s">
        <v>60</v>
      </c>
      <c r="G9062" t="s">
        <v>27</v>
      </c>
      <c r="H9062">
        <v>42.03</v>
      </c>
      <c r="I9062">
        <v>6</v>
      </c>
      <c r="J9062">
        <v>0.02</v>
      </c>
      <c r="K9062">
        <v>247.14</v>
      </c>
      <c r="L9062" t="str">
        <f>IF(Retail_Data[[#This Row],[Discount (%)]]=0,"0%",IF(Retail_Data[[#This Row],[Discount (%)]]&lt;=0.1,"1-10%",IF(Retail_Data[[#This Row],[Discount (%)]]&lt;=0.2,"11-20%","21%+")))</f>
        <v>1-10%</v>
      </c>
      <c r="M9062" t="s">
        <v>22</v>
      </c>
      <c r="N9062" t="s">
        <v>34</v>
      </c>
      <c r="O9062">
        <f>ABS(Retail_Data[[#This Row],[Quantity]])</f>
        <v>6</v>
      </c>
      <c r="P9062">
        <f>IF(Retail_Data[[#This Row],[Quantity]]&lt;0,Retail_Data[[#This Row],[UnitPrice]]*Retail_Data[[#This Row],[QuantityAbs]],0)</f>
        <v>0</v>
      </c>
      <c r="Q9062">
        <f>Retail_Data[[#This Row],[UnitPrice]]*Retail_Data[[#This Row],[Quantity]]</f>
        <v>252.18</v>
      </c>
      <c r="R9062">
        <f>Retail_Data[[#This Row],[UnitPrice]] * Retail_Data[[#This Row],[Quantity]] - Retail_Data[[#This Row],[Total]] - Retail_Data[[#This Row],[Return Amount]]</f>
        <v>5.0400000000000205</v>
      </c>
      <c r="S9062">
        <f>VLOOKUP(Retail_Data[[#This Row],[Category]],Table1[],2,FALSE)</f>
        <v>0.4</v>
      </c>
      <c r="T9062">
        <f>Retail_Data[[#This Row],[NetSales]]*Retail_Data[[#This Row],[Margin]]</f>
        <v>2.0160000000000085</v>
      </c>
      <c r="U9062">
        <f>Retail_Data[[#This Row],[UnitPrice]]*Retail_Data[[#This Row],[Quantity]]*Retail_Data[[#This Row],[Margin]]</f>
        <v>100.87200000000001</v>
      </c>
      <c r="V9062">
        <f>Retail_Data[[#This Row],[Profit2]]-Retail_Data[[#This Row],[Profit]]</f>
        <v>98.856000000000009</v>
      </c>
      <c r="W9062">
        <f>Retail_Data[[#This Row],[UnitPrice]]*(1-Retail_Data[[#This Row],[Margin]])</f>
        <v>25.218</v>
      </c>
      <c r="X9062" t="str">
        <f>IF(Retail_Data[[#This Row],[Discount (%)]]&gt;=0.2,"Campaign","Normal")</f>
        <v>Normal</v>
      </c>
    </row>
    <row r="9063" spans="1:24" x14ac:dyDescent="0.3">
      <c r="A9063" t="s">
        <v>9097</v>
      </c>
      <c r="B9063" s="2">
        <v>43788</v>
      </c>
      <c r="C9063" s="2" t="str">
        <f>TEXT(Retail_Data[[#This Row],[InvoiceDate]],"MMM")</f>
        <v>Nov</v>
      </c>
      <c r="D9063">
        <v>14260</v>
      </c>
      <c r="E9063" t="s">
        <v>13</v>
      </c>
      <c r="F9063" t="s">
        <v>33</v>
      </c>
      <c r="G9063" t="s">
        <v>15</v>
      </c>
      <c r="H9063">
        <v>79.38</v>
      </c>
      <c r="I9063">
        <v>9</v>
      </c>
      <c r="J9063">
        <v>0.02</v>
      </c>
      <c r="K9063">
        <v>700.13</v>
      </c>
      <c r="L9063" t="str">
        <f>IF(Retail_Data[[#This Row],[Discount (%)]]=0,"0%",IF(Retail_Data[[#This Row],[Discount (%)]]&lt;=0.1,"1-10%",IF(Retail_Data[[#This Row],[Discount (%)]]&lt;=0.2,"11-20%","21%+")))</f>
        <v>1-10%</v>
      </c>
      <c r="M9063" t="s">
        <v>22</v>
      </c>
      <c r="N9063" t="s">
        <v>17</v>
      </c>
      <c r="O9063">
        <f>ABS(Retail_Data[[#This Row],[Quantity]])</f>
        <v>9</v>
      </c>
      <c r="P9063">
        <f>IF(Retail_Data[[#This Row],[Quantity]]&lt;0,Retail_Data[[#This Row],[UnitPrice]]*Retail_Data[[#This Row],[QuantityAbs]],0)</f>
        <v>0</v>
      </c>
      <c r="Q9063">
        <f>Retail_Data[[#This Row],[UnitPrice]]*Retail_Data[[#This Row],[Quantity]]</f>
        <v>714.42</v>
      </c>
      <c r="R9063">
        <f>Retail_Data[[#This Row],[UnitPrice]] * Retail_Data[[#This Row],[Quantity]] - Retail_Data[[#This Row],[Total]] - Retail_Data[[#This Row],[Return Amount]]</f>
        <v>14.289999999999964</v>
      </c>
      <c r="S9063">
        <f>VLOOKUP(Retail_Data[[#This Row],[Category]],Table1[],2,FALSE)</f>
        <v>0.55000000000000004</v>
      </c>
      <c r="T9063">
        <f>Retail_Data[[#This Row],[NetSales]]*Retail_Data[[#This Row],[Margin]]</f>
        <v>7.8594999999999811</v>
      </c>
      <c r="U9063">
        <f>Retail_Data[[#This Row],[UnitPrice]]*Retail_Data[[#This Row],[Quantity]]*Retail_Data[[#This Row],[Margin]]</f>
        <v>392.93099999999998</v>
      </c>
      <c r="V9063">
        <f>Retail_Data[[#This Row],[Profit2]]-Retail_Data[[#This Row],[Profit]]</f>
        <v>385.07150000000001</v>
      </c>
      <c r="W9063">
        <f>Retail_Data[[#This Row],[UnitPrice]]*(1-Retail_Data[[#This Row],[Margin]])</f>
        <v>35.720999999999997</v>
      </c>
      <c r="X9063" t="str">
        <f>IF(Retail_Data[[#This Row],[Discount (%)]]&gt;=0.2,"Campaign","Normal")</f>
        <v>Normal</v>
      </c>
    </row>
    <row r="9064" spans="1:24" x14ac:dyDescent="0.3">
      <c r="A9064" t="s">
        <v>9098</v>
      </c>
      <c r="B9064" s="2">
        <v>44424</v>
      </c>
      <c r="C9064" s="2" t="str">
        <f>TEXT(Retail_Data[[#This Row],[InvoiceDate]],"MMM")</f>
        <v>Aug</v>
      </c>
      <c r="D9064">
        <v>47596</v>
      </c>
      <c r="E9064" t="s">
        <v>39</v>
      </c>
      <c r="F9064" t="s">
        <v>42</v>
      </c>
      <c r="G9064" t="s">
        <v>21</v>
      </c>
      <c r="H9064">
        <v>3.66</v>
      </c>
      <c r="I9064">
        <v>5</v>
      </c>
      <c r="J9064">
        <v>0.13</v>
      </c>
      <c r="K9064">
        <v>15.92</v>
      </c>
      <c r="L9064" t="str">
        <f>IF(Retail_Data[[#This Row],[Discount (%)]]=0,"0%",IF(Retail_Data[[#This Row],[Discount (%)]]&lt;=0.1,"1-10%",IF(Retail_Data[[#This Row],[Discount (%)]]&lt;=0.2,"11-20%","21%+")))</f>
        <v>11-20%</v>
      </c>
      <c r="M9064" t="s">
        <v>22</v>
      </c>
      <c r="N9064" t="s">
        <v>17</v>
      </c>
      <c r="O9064">
        <f>ABS(Retail_Data[[#This Row],[Quantity]])</f>
        <v>5</v>
      </c>
      <c r="P9064">
        <f>IF(Retail_Data[[#This Row],[Quantity]]&lt;0,Retail_Data[[#This Row],[UnitPrice]]*Retail_Data[[#This Row],[QuantityAbs]],0)</f>
        <v>0</v>
      </c>
      <c r="Q9064">
        <f>Retail_Data[[#This Row],[UnitPrice]]*Retail_Data[[#This Row],[Quantity]]</f>
        <v>18.3</v>
      </c>
      <c r="R9064">
        <f>Retail_Data[[#This Row],[UnitPrice]] * Retail_Data[[#This Row],[Quantity]] - Retail_Data[[#This Row],[Total]] - Retail_Data[[#This Row],[Return Amount]]</f>
        <v>2.3800000000000008</v>
      </c>
      <c r="S9064">
        <f>VLOOKUP(Retail_Data[[#This Row],[Category]],Table1[],2,FALSE)</f>
        <v>0.3</v>
      </c>
      <c r="T9064">
        <f>Retail_Data[[#This Row],[NetSales]]*Retail_Data[[#This Row],[Margin]]</f>
        <v>0.71400000000000019</v>
      </c>
      <c r="U9064">
        <f>Retail_Data[[#This Row],[UnitPrice]]*Retail_Data[[#This Row],[Quantity]]*Retail_Data[[#This Row],[Margin]]</f>
        <v>5.49</v>
      </c>
      <c r="V9064">
        <f>Retail_Data[[#This Row],[Profit2]]-Retail_Data[[#This Row],[Profit]]</f>
        <v>4.7759999999999998</v>
      </c>
      <c r="W9064">
        <f>Retail_Data[[#This Row],[UnitPrice]]*(1-Retail_Data[[#This Row],[Margin]])</f>
        <v>2.5619999999999998</v>
      </c>
      <c r="X9064" t="str">
        <f>IF(Retail_Data[[#This Row],[Discount (%)]]&gt;=0.2,"Campaign","Normal")</f>
        <v>Normal</v>
      </c>
    </row>
    <row r="9065" spans="1:24" x14ac:dyDescent="0.3">
      <c r="A9065" t="s">
        <v>9099</v>
      </c>
      <c r="B9065" s="2">
        <v>43187</v>
      </c>
      <c r="C9065" s="2" t="str">
        <f>TEXT(Retail_Data[[#This Row],[InvoiceDate]],"MMM")</f>
        <v>Mar</v>
      </c>
      <c r="D9065">
        <v>35823</v>
      </c>
      <c r="E9065" t="s">
        <v>19</v>
      </c>
      <c r="F9065" t="s">
        <v>20</v>
      </c>
      <c r="G9065" t="s">
        <v>45</v>
      </c>
      <c r="H9065">
        <v>12.44</v>
      </c>
      <c r="I9065">
        <v>5</v>
      </c>
      <c r="J9065">
        <v>0.11</v>
      </c>
      <c r="K9065">
        <v>55.36</v>
      </c>
      <c r="L9065" t="str">
        <f>IF(Retail_Data[[#This Row],[Discount (%)]]=0,"0%",IF(Retail_Data[[#This Row],[Discount (%)]]&lt;=0.1,"1-10%",IF(Retail_Data[[#This Row],[Discount (%)]]&lt;=0.2,"11-20%","21%+")))</f>
        <v>11-20%</v>
      </c>
      <c r="M9065" t="s">
        <v>22</v>
      </c>
      <c r="N9065" t="s">
        <v>34</v>
      </c>
      <c r="O9065">
        <f>ABS(Retail_Data[[#This Row],[Quantity]])</f>
        <v>5</v>
      </c>
      <c r="P9065">
        <f>IF(Retail_Data[[#This Row],[Quantity]]&lt;0,Retail_Data[[#This Row],[UnitPrice]]*Retail_Data[[#This Row],[QuantityAbs]],0)</f>
        <v>0</v>
      </c>
      <c r="Q9065">
        <f>Retail_Data[[#This Row],[UnitPrice]]*Retail_Data[[#This Row],[Quantity]]</f>
        <v>62.199999999999996</v>
      </c>
      <c r="R9065">
        <f>Retail_Data[[#This Row],[UnitPrice]] * Retail_Data[[#This Row],[Quantity]] - Retail_Data[[#This Row],[Total]] - Retail_Data[[#This Row],[Return Amount]]</f>
        <v>6.8399999999999963</v>
      </c>
      <c r="S9065">
        <f>VLOOKUP(Retail_Data[[#This Row],[Category]],Table1[],2,FALSE)</f>
        <v>0.25</v>
      </c>
      <c r="T9065">
        <f>Retail_Data[[#This Row],[NetSales]]*Retail_Data[[#This Row],[Margin]]</f>
        <v>1.7099999999999991</v>
      </c>
      <c r="U9065">
        <f>Retail_Data[[#This Row],[UnitPrice]]*Retail_Data[[#This Row],[Quantity]]*Retail_Data[[#This Row],[Margin]]</f>
        <v>15.549999999999999</v>
      </c>
      <c r="V9065">
        <f>Retail_Data[[#This Row],[Profit2]]-Retail_Data[[#This Row],[Profit]]</f>
        <v>13.84</v>
      </c>
      <c r="W9065">
        <f>Retail_Data[[#This Row],[UnitPrice]]*(1-Retail_Data[[#This Row],[Margin]])</f>
        <v>9.33</v>
      </c>
      <c r="X9065" t="str">
        <f>IF(Retail_Data[[#This Row],[Discount (%)]]&gt;=0.2,"Campaign","Normal")</f>
        <v>Normal</v>
      </c>
    </row>
    <row r="9066" spans="1:24" x14ac:dyDescent="0.3">
      <c r="A9066" t="s">
        <v>9100</v>
      </c>
      <c r="B9066" s="2">
        <v>43325</v>
      </c>
      <c r="C9066" s="2" t="str">
        <f>TEXT(Retail_Data[[#This Row],[InvoiceDate]],"MMM")</f>
        <v>Aug</v>
      </c>
      <c r="D9066">
        <v>83851</v>
      </c>
      <c r="E9066" t="s">
        <v>19</v>
      </c>
      <c r="F9066" t="s">
        <v>30</v>
      </c>
      <c r="G9066" t="s">
        <v>21</v>
      </c>
      <c r="H9066">
        <v>26.57</v>
      </c>
      <c r="I9066">
        <v>9</v>
      </c>
      <c r="J9066">
        <v>0.05</v>
      </c>
      <c r="K9066">
        <v>227.17</v>
      </c>
      <c r="L9066" t="str">
        <f>IF(Retail_Data[[#This Row],[Discount (%)]]=0,"0%",IF(Retail_Data[[#This Row],[Discount (%)]]&lt;=0.1,"1-10%",IF(Retail_Data[[#This Row],[Discount (%)]]&lt;=0.2,"11-20%","21%+")))</f>
        <v>1-10%</v>
      </c>
      <c r="M9066" t="s">
        <v>22</v>
      </c>
      <c r="N9066" t="s">
        <v>17</v>
      </c>
      <c r="O9066">
        <f>ABS(Retail_Data[[#This Row],[Quantity]])</f>
        <v>9</v>
      </c>
      <c r="P9066">
        <f>IF(Retail_Data[[#This Row],[Quantity]]&lt;0,Retail_Data[[#This Row],[UnitPrice]]*Retail_Data[[#This Row],[QuantityAbs]],0)</f>
        <v>0</v>
      </c>
      <c r="Q9066">
        <f>Retail_Data[[#This Row],[UnitPrice]]*Retail_Data[[#This Row],[Quantity]]</f>
        <v>239.13</v>
      </c>
      <c r="R9066">
        <f>Retail_Data[[#This Row],[UnitPrice]] * Retail_Data[[#This Row],[Quantity]] - Retail_Data[[#This Row],[Total]] - Retail_Data[[#This Row],[Return Amount]]</f>
        <v>11.960000000000008</v>
      </c>
      <c r="S9066">
        <f>VLOOKUP(Retail_Data[[#This Row],[Category]],Table1[],2,FALSE)</f>
        <v>0.3</v>
      </c>
      <c r="T9066">
        <f>Retail_Data[[#This Row],[NetSales]]*Retail_Data[[#This Row],[Margin]]</f>
        <v>3.5880000000000023</v>
      </c>
      <c r="U9066">
        <f>Retail_Data[[#This Row],[UnitPrice]]*Retail_Data[[#This Row],[Quantity]]*Retail_Data[[#This Row],[Margin]]</f>
        <v>71.73899999999999</v>
      </c>
      <c r="V9066">
        <f>Retail_Data[[#This Row],[Profit2]]-Retail_Data[[#This Row],[Profit]]</f>
        <v>68.150999999999982</v>
      </c>
      <c r="W9066">
        <f>Retail_Data[[#This Row],[UnitPrice]]*(1-Retail_Data[[#This Row],[Margin]])</f>
        <v>18.599</v>
      </c>
      <c r="X9066" t="str">
        <f>IF(Retail_Data[[#This Row],[Discount (%)]]&gt;=0.2,"Campaign","Normal")</f>
        <v>Normal</v>
      </c>
    </row>
    <row r="9067" spans="1:24" x14ac:dyDescent="0.3">
      <c r="A9067" t="s">
        <v>9101</v>
      </c>
      <c r="B9067" s="2">
        <v>43116</v>
      </c>
      <c r="C9067" s="2" t="str">
        <f>TEXT(Retail_Data[[#This Row],[InvoiceDate]],"MMM")</f>
        <v>Jan</v>
      </c>
      <c r="D9067">
        <v>57027</v>
      </c>
      <c r="E9067" t="s">
        <v>29</v>
      </c>
      <c r="F9067" t="s">
        <v>20</v>
      </c>
      <c r="G9067" t="s">
        <v>15</v>
      </c>
      <c r="H9067">
        <v>38.159999999999997</v>
      </c>
      <c r="I9067">
        <v>6</v>
      </c>
      <c r="J9067">
        <v>0.22</v>
      </c>
      <c r="K9067">
        <v>178.59</v>
      </c>
      <c r="L9067" t="str">
        <f>IF(Retail_Data[[#This Row],[Discount (%)]]=0,"0%",IF(Retail_Data[[#This Row],[Discount (%)]]&lt;=0.1,"1-10%",IF(Retail_Data[[#This Row],[Discount (%)]]&lt;=0.2,"11-20%","21%+")))</f>
        <v>21%+</v>
      </c>
      <c r="M9067" t="s">
        <v>22</v>
      </c>
      <c r="N9067" t="s">
        <v>17</v>
      </c>
      <c r="O9067">
        <f>ABS(Retail_Data[[#This Row],[Quantity]])</f>
        <v>6</v>
      </c>
      <c r="P9067">
        <f>IF(Retail_Data[[#This Row],[Quantity]]&lt;0,Retail_Data[[#This Row],[UnitPrice]]*Retail_Data[[#This Row],[QuantityAbs]],0)</f>
        <v>0</v>
      </c>
      <c r="Q9067">
        <f>Retail_Data[[#This Row],[UnitPrice]]*Retail_Data[[#This Row],[Quantity]]</f>
        <v>228.95999999999998</v>
      </c>
      <c r="R9067">
        <f>Retail_Data[[#This Row],[UnitPrice]] * Retail_Data[[#This Row],[Quantity]] - Retail_Data[[#This Row],[Total]] - Retail_Data[[#This Row],[Return Amount]]</f>
        <v>50.369999999999976</v>
      </c>
      <c r="S9067">
        <f>VLOOKUP(Retail_Data[[#This Row],[Category]],Table1[],2,FALSE)</f>
        <v>0.55000000000000004</v>
      </c>
      <c r="T9067">
        <f>Retail_Data[[#This Row],[NetSales]]*Retail_Data[[#This Row],[Margin]]</f>
        <v>27.703499999999988</v>
      </c>
      <c r="U9067">
        <f>Retail_Data[[#This Row],[UnitPrice]]*Retail_Data[[#This Row],[Quantity]]*Retail_Data[[#This Row],[Margin]]</f>
        <v>125.928</v>
      </c>
      <c r="V9067">
        <f>Retail_Data[[#This Row],[Profit2]]-Retail_Data[[#This Row],[Profit]]</f>
        <v>98.224500000000006</v>
      </c>
      <c r="W9067">
        <f>Retail_Data[[#This Row],[UnitPrice]]*(1-Retail_Data[[#This Row],[Margin]])</f>
        <v>17.171999999999997</v>
      </c>
      <c r="X9067" t="str">
        <f>IF(Retail_Data[[#This Row],[Discount (%)]]&gt;=0.2,"Campaign","Normal")</f>
        <v>Campaign</v>
      </c>
    </row>
    <row r="9068" spans="1:24" x14ac:dyDescent="0.3">
      <c r="A9068" t="s">
        <v>9102</v>
      </c>
      <c r="B9068" s="2">
        <v>43922</v>
      </c>
      <c r="C9068" s="2" t="str">
        <f>TEXT(Retail_Data[[#This Row],[InvoiceDate]],"MMM")</f>
        <v>Apr</v>
      </c>
      <c r="D9068">
        <v>88167</v>
      </c>
      <c r="E9068" t="s">
        <v>57</v>
      </c>
      <c r="F9068" t="s">
        <v>60</v>
      </c>
      <c r="G9068" t="s">
        <v>15</v>
      </c>
      <c r="H9068">
        <v>28.67</v>
      </c>
      <c r="I9068">
        <v>4</v>
      </c>
      <c r="J9068">
        <v>0.04</v>
      </c>
      <c r="K9068">
        <v>110.09</v>
      </c>
      <c r="L9068" t="str">
        <f>IF(Retail_Data[[#This Row],[Discount (%)]]=0,"0%",IF(Retail_Data[[#This Row],[Discount (%)]]&lt;=0.1,"1-10%",IF(Retail_Data[[#This Row],[Discount (%)]]&lt;=0.2,"11-20%","21%+")))</f>
        <v>1-10%</v>
      </c>
      <c r="M9068" t="s">
        <v>22</v>
      </c>
      <c r="N9068" t="s">
        <v>17</v>
      </c>
      <c r="O9068">
        <f>ABS(Retail_Data[[#This Row],[Quantity]])</f>
        <v>4</v>
      </c>
      <c r="P9068">
        <f>IF(Retail_Data[[#This Row],[Quantity]]&lt;0,Retail_Data[[#This Row],[UnitPrice]]*Retail_Data[[#This Row],[QuantityAbs]],0)</f>
        <v>0</v>
      </c>
      <c r="Q9068">
        <f>Retail_Data[[#This Row],[UnitPrice]]*Retail_Data[[#This Row],[Quantity]]</f>
        <v>114.68</v>
      </c>
      <c r="R9068">
        <f>Retail_Data[[#This Row],[UnitPrice]] * Retail_Data[[#This Row],[Quantity]] - Retail_Data[[#This Row],[Total]] - Retail_Data[[#This Row],[Return Amount]]</f>
        <v>4.5900000000000034</v>
      </c>
      <c r="S9068">
        <f>VLOOKUP(Retail_Data[[#This Row],[Category]],Table1[],2,FALSE)</f>
        <v>0.55000000000000004</v>
      </c>
      <c r="T9068">
        <f>Retail_Data[[#This Row],[NetSales]]*Retail_Data[[#This Row],[Margin]]</f>
        <v>2.524500000000002</v>
      </c>
      <c r="U9068">
        <f>Retail_Data[[#This Row],[UnitPrice]]*Retail_Data[[#This Row],[Quantity]]*Retail_Data[[#This Row],[Margin]]</f>
        <v>63.074000000000012</v>
      </c>
      <c r="V9068">
        <f>Retail_Data[[#This Row],[Profit2]]-Retail_Data[[#This Row],[Profit]]</f>
        <v>60.549500000000009</v>
      </c>
      <c r="W9068">
        <f>Retail_Data[[#This Row],[UnitPrice]]*(1-Retail_Data[[#This Row],[Margin]])</f>
        <v>12.901499999999999</v>
      </c>
      <c r="X9068" t="str">
        <f>IF(Retail_Data[[#This Row],[Discount (%)]]&gt;=0.2,"Campaign","Normal")</f>
        <v>Normal</v>
      </c>
    </row>
    <row r="9069" spans="1:24" x14ac:dyDescent="0.3">
      <c r="A9069" t="s">
        <v>9103</v>
      </c>
      <c r="B9069" s="2">
        <v>44482</v>
      </c>
      <c r="C9069" s="2" t="str">
        <f>TEXT(Retail_Data[[#This Row],[InvoiceDate]],"MMM")</f>
        <v>Oct</v>
      </c>
      <c r="D9069">
        <v>93794</v>
      </c>
      <c r="E9069" t="s">
        <v>19</v>
      </c>
      <c r="F9069" t="s">
        <v>36</v>
      </c>
      <c r="G9069" t="s">
        <v>27</v>
      </c>
      <c r="H9069">
        <v>77.09</v>
      </c>
      <c r="I9069">
        <v>6</v>
      </c>
      <c r="J9069">
        <v>0.2</v>
      </c>
      <c r="K9069">
        <v>370.03</v>
      </c>
      <c r="L9069" t="str">
        <f>IF(Retail_Data[[#This Row],[Discount (%)]]=0,"0%",IF(Retail_Data[[#This Row],[Discount (%)]]&lt;=0.1,"1-10%",IF(Retail_Data[[#This Row],[Discount (%)]]&lt;=0.2,"11-20%","21%+")))</f>
        <v>11-20%</v>
      </c>
      <c r="M9069" t="s">
        <v>22</v>
      </c>
      <c r="N9069" t="s">
        <v>17</v>
      </c>
      <c r="O9069">
        <f>ABS(Retail_Data[[#This Row],[Quantity]])</f>
        <v>6</v>
      </c>
      <c r="P9069">
        <f>IF(Retail_Data[[#This Row],[Quantity]]&lt;0,Retail_Data[[#This Row],[UnitPrice]]*Retail_Data[[#This Row],[QuantityAbs]],0)</f>
        <v>0</v>
      </c>
      <c r="Q9069">
        <f>Retail_Data[[#This Row],[UnitPrice]]*Retail_Data[[#This Row],[Quantity]]</f>
        <v>462.54</v>
      </c>
      <c r="R9069">
        <f>Retail_Data[[#This Row],[UnitPrice]] * Retail_Data[[#This Row],[Quantity]] - Retail_Data[[#This Row],[Total]] - Retail_Data[[#This Row],[Return Amount]]</f>
        <v>92.510000000000048</v>
      </c>
      <c r="S9069">
        <f>VLOOKUP(Retail_Data[[#This Row],[Category]],Table1[],2,FALSE)</f>
        <v>0.4</v>
      </c>
      <c r="T9069">
        <f>Retail_Data[[#This Row],[NetSales]]*Retail_Data[[#This Row],[Margin]]</f>
        <v>37.004000000000019</v>
      </c>
      <c r="U9069">
        <f>Retail_Data[[#This Row],[UnitPrice]]*Retail_Data[[#This Row],[Quantity]]*Retail_Data[[#This Row],[Margin]]</f>
        <v>185.01600000000002</v>
      </c>
      <c r="V9069">
        <f>Retail_Data[[#This Row],[Profit2]]-Retail_Data[[#This Row],[Profit]]</f>
        <v>148.012</v>
      </c>
      <c r="W9069">
        <f>Retail_Data[[#This Row],[UnitPrice]]*(1-Retail_Data[[#This Row],[Margin]])</f>
        <v>46.253999999999998</v>
      </c>
      <c r="X9069" t="str">
        <f>IF(Retail_Data[[#This Row],[Discount (%)]]&gt;=0.2,"Campaign","Normal")</f>
        <v>Campaign</v>
      </c>
    </row>
    <row r="9070" spans="1:24" x14ac:dyDescent="0.3">
      <c r="A9070" t="s">
        <v>9104</v>
      </c>
      <c r="B9070" s="2">
        <v>43263</v>
      </c>
      <c r="C9070" s="2" t="str">
        <f>TEXT(Retail_Data[[#This Row],[InvoiceDate]],"MMM")</f>
        <v>Jun</v>
      </c>
      <c r="D9070">
        <v>35099</v>
      </c>
      <c r="E9070" t="s">
        <v>29</v>
      </c>
      <c r="F9070" t="s">
        <v>36</v>
      </c>
      <c r="G9070" t="s">
        <v>21</v>
      </c>
      <c r="H9070">
        <v>55.09</v>
      </c>
      <c r="I9070">
        <v>-1</v>
      </c>
      <c r="J9070">
        <v>0.28999999999999998</v>
      </c>
      <c r="K9070">
        <v>-39.11</v>
      </c>
      <c r="L9070" t="str">
        <f>IF(Retail_Data[[#This Row],[Discount (%)]]=0,"0%",IF(Retail_Data[[#This Row],[Discount (%)]]&lt;=0.1,"1-10%",IF(Retail_Data[[#This Row],[Discount (%)]]&lt;=0.2,"11-20%","21%+")))</f>
        <v>21%+</v>
      </c>
      <c r="M9070" t="s">
        <v>16</v>
      </c>
      <c r="N9070" t="s">
        <v>17</v>
      </c>
      <c r="O9070">
        <f>ABS(Retail_Data[[#This Row],[Quantity]])</f>
        <v>1</v>
      </c>
      <c r="P9070">
        <f>IF(Retail_Data[[#This Row],[Quantity]]&lt;0,Retail_Data[[#This Row],[UnitPrice]]*Retail_Data[[#This Row],[QuantityAbs]],0)</f>
        <v>55.09</v>
      </c>
      <c r="Q9070">
        <f>Retail_Data[[#This Row],[UnitPrice]]*Retail_Data[[#This Row],[Quantity]]</f>
        <v>-55.09</v>
      </c>
      <c r="R9070">
        <f>Retail_Data[[#This Row],[UnitPrice]] * Retail_Data[[#This Row],[Quantity]] - Retail_Data[[#This Row],[Total]] - Retail_Data[[#This Row],[Return Amount]]</f>
        <v>-71.070000000000007</v>
      </c>
      <c r="S9070">
        <f>VLOOKUP(Retail_Data[[#This Row],[Category]],Table1[],2,FALSE)</f>
        <v>0.3</v>
      </c>
      <c r="T9070">
        <f>Retail_Data[[#This Row],[NetSales]]*Retail_Data[[#This Row],[Margin]]</f>
        <v>-21.321000000000002</v>
      </c>
      <c r="U9070">
        <f>Retail_Data[[#This Row],[UnitPrice]]*Retail_Data[[#This Row],[Quantity]]*Retail_Data[[#This Row],[Margin]]</f>
        <v>-16.527000000000001</v>
      </c>
      <c r="V9070">
        <f>Retail_Data[[#This Row],[Profit2]]-Retail_Data[[#This Row],[Profit]]</f>
        <v>4.7940000000000005</v>
      </c>
      <c r="W9070">
        <f>Retail_Data[[#This Row],[UnitPrice]]*(1-Retail_Data[[#This Row],[Margin]])</f>
        <v>38.563000000000002</v>
      </c>
      <c r="X9070" t="str">
        <f>IF(Retail_Data[[#This Row],[Discount (%)]]&gt;=0.2,"Campaign","Normal")</f>
        <v>Campaign</v>
      </c>
    </row>
    <row r="9071" spans="1:24" x14ac:dyDescent="0.3">
      <c r="A9071" t="s">
        <v>9105</v>
      </c>
      <c r="B9071" s="2">
        <v>44734</v>
      </c>
      <c r="C9071" s="2" t="str">
        <f>TEXT(Retail_Data[[#This Row],[InvoiceDate]],"MMM")</f>
        <v>Jun</v>
      </c>
      <c r="D9071">
        <v>46992</v>
      </c>
      <c r="E9071" t="s">
        <v>19</v>
      </c>
      <c r="F9071" t="s">
        <v>30</v>
      </c>
      <c r="G9071" t="s">
        <v>45</v>
      </c>
      <c r="H9071">
        <v>58.79</v>
      </c>
      <c r="I9071">
        <v>6</v>
      </c>
      <c r="J9071">
        <v>0.14000000000000001</v>
      </c>
      <c r="K9071">
        <v>303.36</v>
      </c>
      <c r="L9071" t="str">
        <f>IF(Retail_Data[[#This Row],[Discount (%)]]=0,"0%",IF(Retail_Data[[#This Row],[Discount (%)]]&lt;=0.1,"1-10%",IF(Retail_Data[[#This Row],[Discount (%)]]&lt;=0.2,"11-20%","21%+")))</f>
        <v>11-20%</v>
      </c>
      <c r="M9071" t="s">
        <v>22</v>
      </c>
      <c r="N9071" t="s">
        <v>17</v>
      </c>
      <c r="O9071">
        <f>ABS(Retail_Data[[#This Row],[Quantity]])</f>
        <v>6</v>
      </c>
      <c r="P9071">
        <f>IF(Retail_Data[[#This Row],[Quantity]]&lt;0,Retail_Data[[#This Row],[UnitPrice]]*Retail_Data[[#This Row],[QuantityAbs]],0)</f>
        <v>0</v>
      </c>
      <c r="Q9071">
        <f>Retail_Data[[#This Row],[UnitPrice]]*Retail_Data[[#This Row],[Quantity]]</f>
        <v>352.74</v>
      </c>
      <c r="R9071">
        <f>Retail_Data[[#This Row],[UnitPrice]] * Retail_Data[[#This Row],[Quantity]] - Retail_Data[[#This Row],[Total]] - Retail_Data[[#This Row],[Return Amount]]</f>
        <v>49.379999999999995</v>
      </c>
      <c r="S9071">
        <f>VLOOKUP(Retail_Data[[#This Row],[Category]],Table1[],2,FALSE)</f>
        <v>0.25</v>
      </c>
      <c r="T9071">
        <f>Retail_Data[[#This Row],[NetSales]]*Retail_Data[[#This Row],[Margin]]</f>
        <v>12.344999999999999</v>
      </c>
      <c r="U9071">
        <f>Retail_Data[[#This Row],[UnitPrice]]*Retail_Data[[#This Row],[Quantity]]*Retail_Data[[#This Row],[Margin]]</f>
        <v>88.185000000000002</v>
      </c>
      <c r="V9071">
        <f>Retail_Data[[#This Row],[Profit2]]-Retail_Data[[#This Row],[Profit]]</f>
        <v>75.84</v>
      </c>
      <c r="W9071">
        <f>Retail_Data[[#This Row],[UnitPrice]]*(1-Retail_Data[[#This Row],[Margin]])</f>
        <v>44.092500000000001</v>
      </c>
      <c r="X9071" t="str">
        <f>IF(Retail_Data[[#This Row],[Discount (%)]]&gt;=0.2,"Campaign","Normal")</f>
        <v>Normal</v>
      </c>
    </row>
    <row r="9072" spans="1:24" x14ac:dyDescent="0.3">
      <c r="A9072" t="s">
        <v>9106</v>
      </c>
      <c r="B9072" s="2">
        <v>44792</v>
      </c>
      <c r="C9072" s="2" t="str">
        <f>TEXT(Retail_Data[[#This Row],[InvoiceDate]],"MMM")</f>
        <v>Aug</v>
      </c>
      <c r="D9072">
        <v>20977</v>
      </c>
      <c r="E9072" t="s">
        <v>19</v>
      </c>
      <c r="F9072" t="s">
        <v>33</v>
      </c>
      <c r="G9072" t="s">
        <v>21</v>
      </c>
      <c r="H9072">
        <v>59.9</v>
      </c>
      <c r="I9072">
        <v>3</v>
      </c>
      <c r="J9072">
        <v>0.06</v>
      </c>
      <c r="K9072">
        <v>168.92</v>
      </c>
      <c r="L9072" t="str">
        <f>IF(Retail_Data[[#This Row],[Discount (%)]]=0,"0%",IF(Retail_Data[[#This Row],[Discount (%)]]&lt;=0.1,"1-10%",IF(Retail_Data[[#This Row],[Discount (%)]]&lt;=0.2,"11-20%","21%+")))</f>
        <v>1-10%</v>
      </c>
      <c r="M9072" t="s">
        <v>22</v>
      </c>
      <c r="N9072" t="s">
        <v>34</v>
      </c>
      <c r="O9072">
        <f>ABS(Retail_Data[[#This Row],[Quantity]])</f>
        <v>3</v>
      </c>
      <c r="P9072">
        <f>IF(Retail_Data[[#This Row],[Quantity]]&lt;0,Retail_Data[[#This Row],[UnitPrice]]*Retail_Data[[#This Row],[QuantityAbs]],0)</f>
        <v>0</v>
      </c>
      <c r="Q9072">
        <f>Retail_Data[[#This Row],[UnitPrice]]*Retail_Data[[#This Row],[Quantity]]</f>
        <v>179.7</v>
      </c>
      <c r="R9072">
        <f>Retail_Data[[#This Row],[UnitPrice]] * Retail_Data[[#This Row],[Quantity]] - Retail_Data[[#This Row],[Total]] - Retail_Data[[#This Row],[Return Amount]]</f>
        <v>10.780000000000001</v>
      </c>
      <c r="S9072">
        <f>VLOOKUP(Retail_Data[[#This Row],[Category]],Table1[],2,FALSE)</f>
        <v>0.3</v>
      </c>
      <c r="T9072">
        <f>Retail_Data[[#This Row],[NetSales]]*Retail_Data[[#This Row],[Margin]]</f>
        <v>3.2340000000000004</v>
      </c>
      <c r="U9072">
        <f>Retail_Data[[#This Row],[UnitPrice]]*Retail_Data[[#This Row],[Quantity]]*Retail_Data[[#This Row],[Margin]]</f>
        <v>53.91</v>
      </c>
      <c r="V9072">
        <f>Retail_Data[[#This Row],[Profit2]]-Retail_Data[[#This Row],[Profit]]</f>
        <v>50.675999999999995</v>
      </c>
      <c r="W9072">
        <f>Retail_Data[[#This Row],[UnitPrice]]*(1-Retail_Data[[#This Row],[Margin]])</f>
        <v>41.93</v>
      </c>
      <c r="X9072" t="str">
        <f>IF(Retail_Data[[#This Row],[Discount (%)]]&gt;=0.2,"Campaign","Normal")</f>
        <v>Normal</v>
      </c>
    </row>
    <row r="9073" spans="1:24" x14ac:dyDescent="0.3">
      <c r="A9073" t="s">
        <v>9107</v>
      </c>
      <c r="B9073" s="2">
        <v>43614</v>
      </c>
      <c r="C9073" s="2" t="str">
        <f>TEXT(Retail_Data[[#This Row],[InvoiceDate]],"MMM")</f>
        <v>May</v>
      </c>
      <c r="D9073">
        <v>66234</v>
      </c>
      <c r="E9073" t="s">
        <v>57</v>
      </c>
      <c r="F9073" t="s">
        <v>30</v>
      </c>
      <c r="G9073" t="s">
        <v>31</v>
      </c>
      <c r="H9073">
        <v>72.14</v>
      </c>
      <c r="I9073">
        <v>8</v>
      </c>
      <c r="J9073">
        <v>0.25</v>
      </c>
      <c r="K9073">
        <v>432.84</v>
      </c>
      <c r="L9073" t="str">
        <f>IF(Retail_Data[[#This Row],[Discount (%)]]=0,"0%",IF(Retail_Data[[#This Row],[Discount (%)]]&lt;=0.1,"1-10%",IF(Retail_Data[[#This Row],[Discount (%)]]&lt;=0.2,"11-20%","21%+")))</f>
        <v>21%+</v>
      </c>
      <c r="M9073" t="s">
        <v>22</v>
      </c>
      <c r="N9073" t="s">
        <v>17</v>
      </c>
      <c r="O9073">
        <f>ABS(Retail_Data[[#This Row],[Quantity]])</f>
        <v>8</v>
      </c>
      <c r="P9073">
        <f>IF(Retail_Data[[#This Row],[Quantity]]&lt;0,Retail_Data[[#This Row],[UnitPrice]]*Retail_Data[[#This Row],[QuantityAbs]],0)</f>
        <v>0</v>
      </c>
      <c r="Q9073">
        <f>Retail_Data[[#This Row],[UnitPrice]]*Retail_Data[[#This Row],[Quantity]]</f>
        <v>577.12</v>
      </c>
      <c r="R9073">
        <f>Retail_Data[[#This Row],[UnitPrice]] * Retail_Data[[#This Row],[Quantity]] - Retail_Data[[#This Row],[Total]] - Retail_Data[[#This Row],[Return Amount]]</f>
        <v>144.28000000000003</v>
      </c>
      <c r="S9073">
        <f>VLOOKUP(Retail_Data[[#This Row],[Category]],Table1[],2,FALSE)</f>
        <v>0.45</v>
      </c>
      <c r="T9073">
        <f>Retail_Data[[#This Row],[NetSales]]*Retail_Data[[#This Row],[Margin]]</f>
        <v>64.926000000000016</v>
      </c>
      <c r="U9073">
        <f>Retail_Data[[#This Row],[UnitPrice]]*Retail_Data[[#This Row],[Quantity]]*Retail_Data[[#This Row],[Margin]]</f>
        <v>259.70400000000001</v>
      </c>
      <c r="V9073">
        <f>Retail_Data[[#This Row],[Profit2]]-Retail_Data[[#This Row],[Profit]]</f>
        <v>194.77799999999999</v>
      </c>
      <c r="W9073">
        <f>Retail_Data[[#This Row],[UnitPrice]]*(1-Retail_Data[[#This Row],[Margin]])</f>
        <v>39.677000000000007</v>
      </c>
      <c r="X9073" t="str">
        <f>IF(Retail_Data[[#This Row],[Discount (%)]]&gt;=0.2,"Campaign","Normal")</f>
        <v>Campaign</v>
      </c>
    </row>
    <row r="9074" spans="1:24" x14ac:dyDescent="0.3">
      <c r="A9074" t="s">
        <v>9108</v>
      </c>
      <c r="B9074" s="2">
        <v>43450</v>
      </c>
      <c r="C9074" s="2" t="str">
        <f>TEXT(Retail_Data[[#This Row],[InvoiceDate]],"MMM")</f>
        <v>Dec</v>
      </c>
      <c r="D9074">
        <v>57376</v>
      </c>
      <c r="E9074" t="s">
        <v>39</v>
      </c>
      <c r="F9074" t="s">
        <v>33</v>
      </c>
      <c r="G9074" t="s">
        <v>15</v>
      </c>
      <c r="H9074">
        <v>61.91</v>
      </c>
      <c r="I9074">
        <v>9</v>
      </c>
      <c r="J9074">
        <v>0.15</v>
      </c>
      <c r="K9074">
        <v>473.61</v>
      </c>
      <c r="L9074" t="str">
        <f>IF(Retail_Data[[#This Row],[Discount (%)]]=0,"0%",IF(Retail_Data[[#This Row],[Discount (%)]]&lt;=0.1,"1-10%",IF(Retail_Data[[#This Row],[Discount (%)]]&lt;=0.2,"11-20%","21%+")))</f>
        <v>11-20%</v>
      </c>
      <c r="M9074" t="s">
        <v>22</v>
      </c>
      <c r="N9074" t="s">
        <v>17</v>
      </c>
      <c r="O9074">
        <f>ABS(Retail_Data[[#This Row],[Quantity]])</f>
        <v>9</v>
      </c>
      <c r="P9074">
        <f>IF(Retail_Data[[#This Row],[Quantity]]&lt;0,Retail_Data[[#This Row],[UnitPrice]]*Retail_Data[[#This Row],[QuantityAbs]],0)</f>
        <v>0</v>
      </c>
      <c r="Q9074">
        <f>Retail_Data[[#This Row],[UnitPrice]]*Retail_Data[[#This Row],[Quantity]]</f>
        <v>557.18999999999994</v>
      </c>
      <c r="R9074">
        <f>Retail_Data[[#This Row],[UnitPrice]] * Retail_Data[[#This Row],[Quantity]] - Retail_Data[[#This Row],[Total]] - Retail_Data[[#This Row],[Return Amount]]</f>
        <v>83.579999999999927</v>
      </c>
      <c r="S9074">
        <f>VLOOKUP(Retail_Data[[#This Row],[Category]],Table1[],2,FALSE)</f>
        <v>0.55000000000000004</v>
      </c>
      <c r="T9074">
        <f>Retail_Data[[#This Row],[NetSales]]*Retail_Data[[#This Row],[Margin]]</f>
        <v>45.968999999999966</v>
      </c>
      <c r="U9074">
        <f>Retail_Data[[#This Row],[UnitPrice]]*Retail_Data[[#This Row],[Quantity]]*Retail_Data[[#This Row],[Margin]]</f>
        <v>306.4545</v>
      </c>
      <c r="V9074">
        <f>Retail_Data[[#This Row],[Profit2]]-Retail_Data[[#This Row],[Profit]]</f>
        <v>260.4855</v>
      </c>
      <c r="W9074">
        <f>Retail_Data[[#This Row],[UnitPrice]]*(1-Retail_Data[[#This Row],[Margin]])</f>
        <v>27.859499999999997</v>
      </c>
      <c r="X9074" t="str">
        <f>IF(Retail_Data[[#This Row],[Discount (%)]]&gt;=0.2,"Campaign","Normal")</f>
        <v>Normal</v>
      </c>
    </row>
    <row r="9075" spans="1:24" x14ac:dyDescent="0.3">
      <c r="A9075" t="s">
        <v>9109</v>
      </c>
      <c r="B9075" s="2">
        <v>43781</v>
      </c>
      <c r="C9075" s="2" t="str">
        <f>TEXT(Retail_Data[[#This Row],[InvoiceDate]],"MMM")</f>
        <v>Nov</v>
      </c>
      <c r="D9075">
        <v>43978</v>
      </c>
      <c r="E9075" t="s">
        <v>29</v>
      </c>
      <c r="F9075" t="s">
        <v>24</v>
      </c>
      <c r="G9075" t="s">
        <v>31</v>
      </c>
      <c r="H9075">
        <v>3.26</v>
      </c>
      <c r="I9075">
        <v>-2</v>
      </c>
      <c r="J9075">
        <v>0.28000000000000003</v>
      </c>
      <c r="K9075">
        <v>-4.6900000000000004</v>
      </c>
      <c r="L9075" t="str">
        <f>IF(Retail_Data[[#This Row],[Discount (%)]]=0,"0%",IF(Retail_Data[[#This Row],[Discount (%)]]&lt;=0.1,"1-10%",IF(Retail_Data[[#This Row],[Discount (%)]]&lt;=0.2,"11-20%","21%+")))</f>
        <v>21%+</v>
      </c>
      <c r="M9075" t="s">
        <v>16</v>
      </c>
      <c r="N9075" t="s">
        <v>34</v>
      </c>
      <c r="O9075">
        <f>ABS(Retail_Data[[#This Row],[Quantity]])</f>
        <v>2</v>
      </c>
      <c r="P9075">
        <f>IF(Retail_Data[[#This Row],[Quantity]]&lt;0,Retail_Data[[#This Row],[UnitPrice]]*Retail_Data[[#This Row],[QuantityAbs]],0)</f>
        <v>6.52</v>
      </c>
      <c r="Q9075">
        <f>Retail_Data[[#This Row],[UnitPrice]]*Retail_Data[[#This Row],[Quantity]]</f>
        <v>-6.52</v>
      </c>
      <c r="R9075">
        <f>Retail_Data[[#This Row],[UnitPrice]] * Retail_Data[[#This Row],[Quantity]] - Retail_Data[[#This Row],[Total]] - Retail_Data[[#This Row],[Return Amount]]</f>
        <v>-8.3499999999999979</v>
      </c>
      <c r="S9075">
        <f>VLOOKUP(Retail_Data[[#This Row],[Category]],Table1[],2,FALSE)</f>
        <v>0.45</v>
      </c>
      <c r="T9075">
        <f>Retail_Data[[#This Row],[NetSales]]*Retail_Data[[#This Row],[Margin]]</f>
        <v>-3.757499999999999</v>
      </c>
      <c r="U9075">
        <f>Retail_Data[[#This Row],[UnitPrice]]*Retail_Data[[#This Row],[Quantity]]*Retail_Data[[#This Row],[Margin]]</f>
        <v>-2.9339999999999997</v>
      </c>
      <c r="V9075">
        <f>Retail_Data[[#This Row],[Profit2]]-Retail_Data[[#This Row],[Profit]]</f>
        <v>0.82349999999999923</v>
      </c>
      <c r="W9075">
        <f>Retail_Data[[#This Row],[UnitPrice]]*(1-Retail_Data[[#This Row],[Margin]])</f>
        <v>1.7929999999999999</v>
      </c>
      <c r="X9075" t="str">
        <f>IF(Retail_Data[[#This Row],[Discount (%)]]&gt;=0.2,"Campaign","Normal")</f>
        <v>Campaign</v>
      </c>
    </row>
    <row r="9076" spans="1:24" x14ac:dyDescent="0.3">
      <c r="A9076" t="s">
        <v>9110</v>
      </c>
      <c r="B9076" s="2">
        <v>44588</v>
      </c>
      <c r="C9076" s="2" t="str">
        <f>TEXT(Retail_Data[[#This Row],[InvoiceDate]],"MMM")</f>
        <v>Jan</v>
      </c>
      <c r="D9076">
        <v>19218</v>
      </c>
      <c r="E9076" t="s">
        <v>19</v>
      </c>
      <c r="F9076" t="s">
        <v>60</v>
      </c>
      <c r="G9076" t="s">
        <v>45</v>
      </c>
      <c r="H9076">
        <v>22.39</v>
      </c>
      <c r="I9076">
        <v>-2</v>
      </c>
      <c r="J9076">
        <v>0.22</v>
      </c>
      <c r="K9076">
        <v>-34.93</v>
      </c>
      <c r="L9076" t="str">
        <f>IF(Retail_Data[[#This Row],[Discount (%)]]=0,"0%",IF(Retail_Data[[#This Row],[Discount (%)]]&lt;=0.1,"1-10%",IF(Retail_Data[[#This Row],[Discount (%)]]&lt;=0.2,"11-20%","21%+")))</f>
        <v>21%+</v>
      </c>
      <c r="M9076" t="s">
        <v>16</v>
      </c>
      <c r="N9076" t="s">
        <v>34</v>
      </c>
      <c r="O9076">
        <f>ABS(Retail_Data[[#This Row],[Quantity]])</f>
        <v>2</v>
      </c>
      <c r="P9076">
        <f>IF(Retail_Data[[#This Row],[Quantity]]&lt;0,Retail_Data[[#This Row],[UnitPrice]]*Retail_Data[[#This Row],[QuantityAbs]],0)</f>
        <v>44.78</v>
      </c>
      <c r="Q9076">
        <f>Retail_Data[[#This Row],[UnitPrice]]*Retail_Data[[#This Row],[Quantity]]</f>
        <v>-44.78</v>
      </c>
      <c r="R9076">
        <f>Retail_Data[[#This Row],[UnitPrice]] * Retail_Data[[#This Row],[Quantity]] - Retail_Data[[#This Row],[Total]] - Retail_Data[[#This Row],[Return Amount]]</f>
        <v>-54.63</v>
      </c>
      <c r="S9076">
        <f>VLOOKUP(Retail_Data[[#This Row],[Category]],Table1[],2,FALSE)</f>
        <v>0.25</v>
      </c>
      <c r="T9076">
        <f>Retail_Data[[#This Row],[NetSales]]*Retail_Data[[#This Row],[Margin]]</f>
        <v>-13.657500000000001</v>
      </c>
      <c r="U9076">
        <f>Retail_Data[[#This Row],[UnitPrice]]*Retail_Data[[#This Row],[Quantity]]*Retail_Data[[#This Row],[Margin]]</f>
        <v>-11.195</v>
      </c>
      <c r="V9076">
        <f>Retail_Data[[#This Row],[Profit2]]-Retail_Data[[#This Row],[Profit]]</f>
        <v>2.4625000000000004</v>
      </c>
      <c r="W9076">
        <f>Retail_Data[[#This Row],[UnitPrice]]*(1-Retail_Data[[#This Row],[Margin]])</f>
        <v>16.7925</v>
      </c>
      <c r="X9076" t="str">
        <f>IF(Retail_Data[[#This Row],[Discount (%)]]&gt;=0.2,"Campaign","Normal")</f>
        <v>Campaign</v>
      </c>
    </row>
    <row r="9077" spans="1:24" x14ac:dyDescent="0.3">
      <c r="A9077" t="s">
        <v>9111</v>
      </c>
      <c r="B9077" s="2">
        <v>44216</v>
      </c>
      <c r="C9077" s="2" t="str">
        <f>TEXT(Retail_Data[[#This Row],[InvoiceDate]],"MMM")</f>
        <v>Jan</v>
      </c>
      <c r="D9077">
        <v>30501</v>
      </c>
      <c r="E9077" t="s">
        <v>13</v>
      </c>
      <c r="F9077" t="s">
        <v>33</v>
      </c>
      <c r="G9077" t="s">
        <v>45</v>
      </c>
      <c r="H9077">
        <v>52.87</v>
      </c>
      <c r="I9077">
        <v>6</v>
      </c>
      <c r="J9077">
        <v>0.19</v>
      </c>
      <c r="K9077">
        <v>256.95</v>
      </c>
      <c r="L9077" t="str">
        <f>IF(Retail_Data[[#This Row],[Discount (%)]]=0,"0%",IF(Retail_Data[[#This Row],[Discount (%)]]&lt;=0.1,"1-10%",IF(Retail_Data[[#This Row],[Discount (%)]]&lt;=0.2,"11-20%","21%+")))</f>
        <v>11-20%</v>
      </c>
      <c r="M9077" t="s">
        <v>22</v>
      </c>
      <c r="N9077" t="s">
        <v>34</v>
      </c>
      <c r="O9077">
        <f>ABS(Retail_Data[[#This Row],[Quantity]])</f>
        <v>6</v>
      </c>
      <c r="P9077">
        <f>IF(Retail_Data[[#This Row],[Quantity]]&lt;0,Retail_Data[[#This Row],[UnitPrice]]*Retail_Data[[#This Row],[QuantityAbs]],0)</f>
        <v>0</v>
      </c>
      <c r="Q9077">
        <f>Retail_Data[[#This Row],[UnitPrice]]*Retail_Data[[#This Row],[Quantity]]</f>
        <v>317.21999999999997</v>
      </c>
      <c r="R9077">
        <f>Retail_Data[[#This Row],[UnitPrice]] * Retail_Data[[#This Row],[Quantity]] - Retail_Data[[#This Row],[Total]] - Retail_Data[[#This Row],[Return Amount]]</f>
        <v>60.269999999999982</v>
      </c>
      <c r="S9077">
        <f>VLOOKUP(Retail_Data[[#This Row],[Category]],Table1[],2,FALSE)</f>
        <v>0.25</v>
      </c>
      <c r="T9077">
        <f>Retail_Data[[#This Row],[NetSales]]*Retail_Data[[#This Row],[Margin]]</f>
        <v>15.067499999999995</v>
      </c>
      <c r="U9077">
        <f>Retail_Data[[#This Row],[UnitPrice]]*Retail_Data[[#This Row],[Quantity]]*Retail_Data[[#This Row],[Margin]]</f>
        <v>79.304999999999993</v>
      </c>
      <c r="V9077">
        <f>Retail_Data[[#This Row],[Profit2]]-Retail_Data[[#This Row],[Profit]]</f>
        <v>64.237499999999997</v>
      </c>
      <c r="W9077">
        <f>Retail_Data[[#This Row],[UnitPrice]]*(1-Retail_Data[[#This Row],[Margin]])</f>
        <v>39.652499999999996</v>
      </c>
      <c r="X9077" t="str">
        <f>IF(Retail_Data[[#This Row],[Discount (%)]]&gt;=0.2,"Campaign","Normal")</f>
        <v>Normal</v>
      </c>
    </row>
    <row r="9078" spans="1:24" x14ac:dyDescent="0.3">
      <c r="A9078" t="s">
        <v>9112</v>
      </c>
      <c r="B9078" s="2">
        <v>43281</v>
      </c>
      <c r="C9078" s="2" t="str">
        <f>TEXT(Retail_Data[[#This Row],[InvoiceDate]],"MMM")</f>
        <v>Jun</v>
      </c>
      <c r="D9078">
        <v>87989</v>
      </c>
      <c r="E9078" t="s">
        <v>39</v>
      </c>
      <c r="F9078" t="s">
        <v>60</v>
      </c>
      <c r="G9078" t="s">
        <v>45</v>
      </c>
      <c r="H9078">
        <v>7.31</v>
      </c>
      <c r="I9078">
        <v>3</v>
      </c>
      <c r="J9078">
        <v>0.05</v>
      </c>
      <c r="K9078">
        <v>20.83</v>
      </c>
      <c r="L9078" t="str">
        <f>IF(Retail_Data[[#This Row],[Discount (%)]]=0,"0%",IF(Retail_Data[[#This Row],[Discount (%)]]&lt;=0.1,"1-10%",IF(Retail_Data[[#This Row],[Discount (%)]]&lt;=0.2,"11-20%","21%+")))</f>
        <v>1-10%</v>
      </c>
      <c r="M9078" t="s">
        <v>22</v>
      </c>
      <c r="N9078" t="s">
        <v>34</v>
      </c>
      <c r="O9078">
        <f>ABS(Retail_Data[[#This Row],[Quantity]])</f>
        <v>3</v>
      </c>
      <c r="P9078">
        <f>IF(Retail_Data[[#This Row],[Quantity]]&lt;0,Retail_Data[[#This Row],[UnitPrice]]*Retail_Data[[#This Row],[QuantityAbs]],0)</f>
        <v>0</v>
      </c>
      <c r="Q9078">
        <f>Retail_Data[[#This Row],[UnitPrice]]*Retail_Data[[#This Row],[Quantity]]</f>
        <v>21.93</v>
      </c>
      <c r="R9078">
        <f>Retail_Data[[#This Row],[UnitPrice]] * Retail_Data[[#This Row],[Quantity]] - Retail_Data[[#This Row],[Total]] - Retail_Data[[#This Row],[Return Amount]]</f>
        <v>1.1000000000000014</v>
      </c>
      <c r="S9078">
        <f>VLOOKUP(Retail_Data[[#This Row],[Category]],Table1[],2,FALSE)</f>
        <v>0.25</v>
      </c>
      <c r="T9078">
        <f>Retail_Data[[#This Row],[NetSales]]*Retail_Data[[#This Row],[Margin]]</f>
        <v>0.27500000000000036</v>
      </c>
      <c r="U9078">
        <f>Retail_Data[[#This Row],[UnitPrice]]*Retail_Data[[#This Row],[Quantity]]*Retail_Data[[#This Row],[Margin]]</f>
        <v>5.4824999999999999</v>
      </c>
      <c r="V9078">
        <f>Retail_Data[[#This Row],[Profit2]]-Retail_Data[[#This Row],[Profit]]</f>
        <v>5.2074999999999996</v>
      </c>
      <c r="W9078">
        <f>Retail_Data[[#This Row],[UnitPrice]]*(1-Retail_Data[[#This Row],[Margin]])</f>
        <v>5.4824999999999999</v>
      </c>
      <c r="X9078" t="str">
        <f>IF(Retail_Data[[#This Row],[Discount (%)]]&gt;=0.2,"Campaign","Normal")</f>
        <v>Normal</v>
      </c>
    </row>
    <row r="9079" spans="1:24" x14ac:dyDescent="0.3">
      <c r="A9079" t="s">
        <v>9113</v>
      </c>
      <c r="B9079" s="2">
        <v>44425</v>
      </c>
      <c r="C9079" s="2" t="str">
        <f>TEXT(Retail_Data[[#This Row],[InvoiceDate]],"MMM")</f>
        <v>Aug</v>
      </c>
      <c r="D9079">
        <v>84225</v>
      </c>
      <c r="E9079" t="s">
        <v>29</v>
      </c>
      <c r="F9079" t="s">
        <v>60</v>
      </c>
      <c r="G9079" t="s">
        <v>27</v>
      </c>
      <c r="H9079">
        <v>78.510000000000005</v>
      </c>
      <c r="I9079">
        <v>-2</v>
      </c>
      <c r="J9079">
        <v>0.18</v>
      </c>
      <c r="K9079">
        <v>-128.76</v>
      </c>
      <c r="L9079" t="str">
        <f>IF(Retail_Data[[#This Row],[Discount (%)]]=0,"0%",IF(Retail_Data[[#This Row],[Discount (%)]]&lt;=0.1,"1-10%",IF(Retail_Data[[#This Row],[Discount (%)]]&lt;=0.2,"11-20%","21%+")))</f>
        <v>11-20%</v>
      </c>
      <c r="M9079" t="s">
        <v>16</v>
      </c>
      <c r="N9079" t="s">
        <v>34</v>
      </c>
      <c r="O9079">
        <f>ABS(Retail_Data[[#This Row],[Quantity]])</f>
        <v>2</v>
      </c>
      <c r="P9079">
        <f>IF(Retail_Data[[#This Row],[Quantity]]&lt;0,Retail_Data[[#This Row],[UnitPrice]]*Retail_Data[[#This Row],[QuantityAbs]],0)</f>
        <v>157.02000000000001</v>
      </c>
      <c r="Q9079">
        <f>Retail_Data[[#This Row],[UnitPrice]]*Retail_Data[[#This Row],[Quantity]]</f>
        <v>-157.02000000000001</v>
      </c>
      <c r="R9079">
        <f>Retail_Data[[#This Row],[UnitPrice]] * Retail_Data[[#This Row],[Quantity]] - Retail_Data[[#This Row],[Total]] - Retail_Data[[#This Row],[Return Amount]]</f>
        <v>-185.28000000000003</v>
      </c>
      <c r="S9079">
        <f>VLOOKUP(Retail_Data[[#This Row],[Category]],Table1[],2,FALSE)</f>
        <v>0.4</v>
      </c>
      <c r="T9079">
        <f>Retail_Data[[#This Row],[NetSales]]*Retail_Data[[#This Row],[Margin]]</f>
        <v>-74.112000000000009</v>
      </c>
      <c r="U9079">
        <f>Retail_Data[[#This Row],[UnitPrice]]*Retail_Data[[#This Row],[Quantity]]*Retail_Data[[#This Row],[Margin]]</f>
        <v>-62.808000000000007</v>
      </c>
      <c r="V9079">
        <f>Retail_Data[[#This Row],[Profit2]]-Retail_Data[[#This Row],[Profit]]</f>
        <v>11.304000000000002</v>
      </c>
      <c r="W9079">
        <f>Retail_Data[[#This Row],[UnitPrice]]*(1-Retail_Data[[#This Row],[Margin]])</f>
        <v>47.106000000000002</v>
      </c>
      <c r="X9079" t="str">
        <f>IF(Retail_Data[[#This Row],[Discount (%)]]&gt;=0.2,"Campaign","Normal")</f>
        <v>Normal</v>
      </c>
    </row>
    <row r="9080" spans="1:24" x14ac:dyDescent="0.3">
      <c r="A9080" t="s">
        <v>9114</v>
      </c>
      <c r="B9080" s="2">
        <v>43760</v>
      </c>
      <c r="C9080" s="2" t="str">
        <f>TEXT(Retail_Data[[#This Row],[InvoiceDate]],"MMM")</f>
        <v>Oct</v>
      </c>
      <c r="D9080">
        <v>55489</v>
      </c>
      <c r="E9080" t="s">
        <v>19</v>
      </c>
      <c r="F9080" t="s">
        <v>36</v>
      </c>
      <c r="G9080" t="s">
        <v>45</v>
      </c>
      <c r="H9080">
        <v>79.44</v>
      </c>
      <c r="I9080">
        <v>8</v>
      </c>
      <c r="J9080">
        <v>0.18</v>
      </c>
      <c r="K9080">
        <v>521.13</v>
      </c>
      <c r="L9080" t="str">
        <f>IF(Retail_Data[[#This Row],[Discount (%)]]=0,"0%",IF(Retail_Data[[#This Row],[Discount (%)]]&lt;=0.1,"1-10%",IF(Retail_Data[[#This Row],[Discount (%)]]&lt;=0.2,"11-20%","21%+")))</f>
        <v>11-20%</v>
      </c>
      <c r="M9080" t="s">
        <v>22</v>
      </c>
      <c r="N9080" t="s">
        <v>34</v>
      </c>
      <c r="O9080">
        <f>ABS(Retail_Data[[#This Row],[Quantity]])</f>
        <v>8</v>
      </c>
      <c r="P9080">
        <f>IF(Retail_Data[[#This Row],[Quantity]]&lt;0,Retail_Data[[#This Row],[UnitPrice]]*Retail_Data[[#This Row],[QuantityAbs]],0)</f>
        <v>0</v>
      </c>
      <c r="Q9080">
        <f>Retail_Data[[#This Row],[UnitPrice]]*Retail_Data[[#This Row],[Quantity]]</f>
        <v>635.52</v>
      </c>
      <c r="R9080">
        <f>Retail_Data[[#This Row],[UnitPrice]] * Retail_Data[[#This Row],[Quantity]] - Retail_Data[[#This Row],[Total]] - Retail_Data[[#This Row],[Return Amount]]</f>
        <v>114.38999999999999</v>
      </c>
      <c r="S9080">
        <f>VLOOKUP(Retail_Data[[#This Row],[Category]],Table1[],2,FALSE)</f>
        <v>0.25</v>
      </c>
      <c r="T9080">
        <f>Retail_Data[[#This Row],[NetSales]]*Retail_Data[[#This Row],[Margin]]</f>
        <v>28.597499999999997</v>
      </c>
      <c r="U9080">
        <f>Retail_Data[[#This Row],[UnitPrice]]*Retail_Data[[#This Row],[Quantity]]*Retail_Data[[#This Row],[Margin]]</f>
        <v>158.88</v>
      </c>
      <c r="V9080">
        <f>Retail_Data[[#This Row],[Profit2]]-Retail_Data[[#This Row],[Profit]]</f>
        <v>130.2825</v>
      </c>
      <c r="W9080">
        <f>Retail_Data[[#This Row],[UnitPrice]]*(1-Retail_Data[[#This Row],[Margin]])</f>
        <v>59.58</v>
      </c>
      <c r="X9080" t="str">
        <f>IF(Retail_Data[[#This Row],[Discount (%)]]&gt;=0.2,"Campaign","Normal")</f>
        <v>Normal</v>
      </c>
    </row>
    <row r="9081" spans="1:24" x14ac:dyDescent="0.3">
      <c r="A9081" t="s">
        <v>9115</v>
      </c>
      <c r="B9081" s="2">
        <v>44916</v>
      </c>
      <c r="C9081" s="2" t="str">
        <f>TEXT(Retail_Data[[#This Row],[InvoiceDate]],"MMM")</f>
        <v>Dec</v>
      </c>
      <c r="D9081">
        <v>73721</v>
      </c>
      <c r="E9081" t="s">
        <v>29</v>
      </c>
      <c r="F9081" t="s">
        <v>42</v>
      </c>
      <c r="G9081" t="s">
        <v>45</v>
      </c>
      <c r="H9081">
        <v>35.729999999999997</v>
      </c>
      <c r="I9081">
        <v>-2</v>
      </c>
      <c r="J9081">
        <v>0.18</v>
      </c>
      <c r="K9081">
        <v>-58.6</v>
      </c>
      <c r="L9081" t="str">
        <f>IF(Retail_Data[[#This Row],[Discount (%)]]=0,"0%",IF(Retail_Data[[#This Row],[Discount (%)]]&lt;=0.1,"1-10%",IF(Retail_Data[[#This Row],[Discount (%)]]&lt;=0.2,"11-20%","21%+")))</f>
        <v>11-20%</v>
      </c>
      <c r="M9081" t="s">
        <v>16</v>
      </c>
      <c r="N9081" t="s">
        <v>34</v>
      </c>
      <c r="O9081">
        <f>ABS(Retail_Data[[#This Row],[Quantity]])</f>
        <v>2</v>
      </c>
      <c r="P9081">
        <f>IF(Retail_Data[[#This Row],[Quantity]]&lt;0,Retail_Data[[#This Row],[UnitPrice]]*Retail_Data[[#This Row],[QuantityAbs]],0)</f>
        <v>71.459999999999994</v>
      </c>
      <c r="Q9081">
        <f>Retail_Data[[#This Row],[UnitPrice]]*Retail_Data[[#This Row],[Quantity]]</f>
        <v>-71.459999999999994</v>
      </c>
      <c r="R9081">
        <f>Retail_Data[[#This Row],[UnitPrice]] * Retail_Data[[#This Row],[Quantity]] - Retail_Data[[#This Row],[Total]] - Retail_Data[[#This Row],[Return Amount]]</f>
        <v>-84.32</v>
      </c>
      <c r="S9081">
        <f>VLOOKUP(Retail_Data[[#This Row],[Category]],Table1[],2,FALSE)</f>
        <v>0.25</v>
      </c>
      <c r="T9081">
        <f>Retail_Data[[#This Row],[NetSales]]*Retail_Data[[#This Row],[Margin]]</f>
        <v>-21.08</v>
      </c>
      <c r="U9081">
        <f>Retail_Data[[#This Row],[UnitPrice]]*Retail_Data[[#This Row],[Quantity]]*Retail_Data[[#This Row],[Margin]]</f>
        <v>-17.864999999999998</v>
      </c>
      <c r="V9081">
        <f>Retail_Data[[#This Row],[Profit2]]-Retail_Data[[#This Row],[Profit]]</f>
        <v>3.2149999999999999</v>
      </c>
      <c r="W9081">
        <f>Retail_Data[[#This Row],[UnitPrice]]*(1-Retail_Data[[#This Row],[Margin]])</f>
        <v>26.797499999999999</v>
      </c>
      <c r="X9081" t="str">
        <f>IF(Retail_Data[[#This Row],[Discount (%)]]&gt;=0.2,"Campaign","Normal")</f>
        <v>Normal</v>
      </c>
    </row>
    <row r="9082" spans="1:24" x14ac:dyDescent="0.3">
      <c r="A9082" t="s">
        <v>9116</v>
      </c>
      <c r="B9082" s="2">
        <v>44313</v>
      </c>
      <c r="C9082" s="2" t="str">
        <f>TEXT(Retail_Data[[#This Row],[InvoiceDate]],"MMM")</f>
        <v>Apr</v>
      </c>
      <c r="D9082">
        <v>52653</v>
      </c>
      <c r="E9082" t="s">
        <v>57</v>
      </c>
      <c r="F9082" t="s">
        <v>67</v>
      </c>
      <c r="G9082" t="s">
        <v>31</v>
      </c>
      <c r="H9082">
        <v>71.66</v>
      </c>
      <c r="I9082">
        <v>1</v>
      </c>
      <c r="J9082">
        <v>0.22</v>
      </c>
      <c r="K9082">
        <v>55.89</v>
      </c>
      <c r="L9082" t="str">
        <f>IF(Retail_Data[[#This Row],[Discount (%)]]=0,"0%",IF(Retail_Data[[#This Row],[Discount (%)]]&lt;=0.1,"1-10%",IF(Retail_Data[[#This Row],[Discount (%)]]&lt;=0.2,"11-20%","21%+")))</f>
        <v>21%+</v>
      </c>
      <c r="M9082" t="s">
        <v>22</v>
      </c>
      <c r="N9082" t="s">
        <v>34</v>
      </c>
      <c r="O9082">
        <f>ABS(Retail_Data[[#This Row],[Quantity]])</f>
        <v>1</v>
      </c>
      <c r="P9082">
        <f>IF(Retail_Data[[#This Row],[Quantity]]&lt;0,Retail_Data[[#This Row],[UnitPrice]]*Retail_Data[[#This Row],[QuantityAbs]],0)</f>
        <v>0</v>
      </c>
      <c r="Q9082">
        <f>Retail_Data[[#This Row],[UnitPrice]]*Retail_Data[[#This Row],[Quantity]]</f>
        <v>71.66</v>
      </c>
      <c r="R9082">
        <f>Retail_Data[[#This Row],[UnitPrice]] * Retail_Data[[#This Row],[Quantity]] - Retail_Data[[#This Row],[Total]] - Retail_Data[[#This Row],[Return Amount]]</f>
        <v>15.769999999999996</v>
      </c>
      <c r="S9082">
        <f>VLOOKUP(Retail_Data[[#This Row],[Category]],Table1[],2,FALSE)</f>
        <v>0.45</v>
      </c>
      <c r="T9082">
        <f>Retail_Data[[#This Row],[NetSales]]*Retail_Data[[#This Row],[Margin]]</f>
        <v>7.096499999999998</v>
      </c>
      <c r="U9082">
        <f>Retail_Data[[#This Row],[UnitPrice]]*Retail_Data[[#This Row],[Quantity]]*Retail_Data[[#This Row],[Margin]]</f>
        <v>32.247</v>
      </c>
      <c r="V9082">
        <f>Retail_Data[[#This Row],[Profit2]]-Retail_Data[[#This Row],[Profit]]</f>
        <v>25.150500000000001</v>
      </c>
      <c r="W9082">
        <f>Retail_Data[[#This Row],[UnitPrice]]*(1-Retail_Data[[#This Row],[Margin]])</f>
        <v>39.413000000000004</v>
      </c>
      <c r="X9082" t="str">
        <f>IF(Retail_Data[[#This Row],[Discount (%)]]&gt;=0.2,"Campaign","Normal")</f>
        <v>Campaign</v>
      </c>
    </row>
    <row r="9083" spans="1:24" x14ac:dyDescent="0.3">
      <c r="A9083" t="s">
        <v>9117</v>
      </c>
      <c r="B9083" s="2">
        <v>44438</v>
      </c>
      <c r="C9083" s="2" t="str">
        <f>TEXT(Retail_Data[[#This Row],[InvoiceDate]],"MMM")</f>
        <v>Aug</v>
      </c>
      <c r="D9083">
        <v>96678</v>
      </c>
      <c r="E9083" t="s">
        <v>39</v>
      </c>
      <c r="F9083" t="s">
        <v>60</v>
      </c>
      <c r="G9083" t="s">
        <v>31</v>
      </c>
      <c r="H9083">
        <v>48.18</v>
      </c>
      <c r="I9083">
        <v>-1</v>
      </c>
      <c r="J9083">
        <v>0.03</v>
      </c>
      <c r="K9083">
        <v>-46.73</v>
      </c>
      <c r="L9083" t="str">
        <f>IF(Retail_Data[[#This Row],[Discount (%)]]=0,"0%",IF(Retail_Data[[#This Row],[Discount (%)]]&lt;=0.1,"1-10%",IF(Retail_Data[[#This Row],[Discount (%)]]&lt;=0.2,"11-20%","21%+")))</f>
        <v>1-10%</v>
      </c>
      <c r="M9083" t="s">
        <v>16</v>
      </c>
      <c r="N9083" t="s">
        <v>34</v>
      </c>
      <c r="O9083">
        <f>ABS(Retail_Data[[#This Row],[Quantity]])</f>
        <v>1</v>
      </c>
      <c r="P9083">
        <f>IF(Retail_Data[[#This Row],[Quantity]]&lt;0,Retail_Data[[#This Row],[UnitPrice]]*Retail_Data[[#This Row],[QuantityAbs]],0)</f>
        <v>48.18</v>
      </c>
      <c r="Q9083">
        <f>Retail_Data[[#This Row],[UnitPrice]]*Retail_Data[[#This Row],[Quantity]]</f>
        <v>-48.18</v>
      </c>
      <c r="R9083">
        <f>Retail_Data[[#This Row],[UnitPrice]] * Retail_Data[[#This Row],[Quantity]] - Retail_Data[[#This Row],[Total]] - Retail_Data[[#This Row],[Return Amount]]</f>
        <v>-49.63</v>
      </c>
      <c r="S9083">
        <f>VLOOKUP(Retail_Data[[#This Row],[Category]],Table1[],2,FALSE)</f>
        <v>0.45</v>
      </c>
      <c r="T9083">
        <f>Retail_Data[[#This Row],[NetSales]]*Retail_Data[[#This Row],[Margin]]</f>
        <v>-22.333500000000001</v>
      </c>
      <c r="U9083">
        <f>Retail_Data[[#This Row],[UnitPrice]]*Retail_Data[[#This Row],[Quantity]]*Retail_Data[[#This Row],[Margin]]</f>
        <v>-21.681000000000001</v>
      </c>
      <c r="V9083">
        <f>Retail_Data[[#This Row],[Profit2]]-Retail_Data[[#This Row],[Profit]]</f>
        <v>0.65249999999999986</v>
      </c>
      <c r="W9083">
        <f>Retail_Data[[#This Row],[UnitPrice]]*(1-Retail_Data[[#This Row],[Margin]])</f>
        <v>26.499000000000002</v>
      </c>
      <c r="X9083" t="str">
        <f>IF(Retail_Data[[#This Row],[Discount (%)]]&gt;=0.2,"Campaign","Normal")</f>
        <v>Normal</v>
      </c>
    </row>
    <row r="9084" spans="1:24" x14ac:dyDescent="0.3">
      <c r="A9084" t="s">
        <v>9118</v>
      </c>
      <c r="B9084" s="2">
        <v>43593</v>
      </c>
      <c r="C9084" s="2" t="str">
        <f>TEXT(Retail_Data[[#This Row],[InvoiceDate]],"MMM")</f>
        <v>May</v>
      </c>
      <c r="D9084">
        <v>50950</v>
      </c>
      <c r="E9084" t="s">
        <v>13</v>
      </c>
      <c r="F9084" t="s">
        <v>33</v>
      </c>
      <c r="G9084" t="s">
        <v>31</v>
      </c>
      <c r="H9084">
        <v>41.74</v>
      </c>
      <c r="I9084">
        <v>-1</v>
      </c>
      <c r="J9084">
        <v>0.02</v>
      </c>
      <c r="K9084">
        <v>-40.909999999999997</v>
      </c>
      <c r="L9084" t="str">
        <f>IF(Retail_Data[[#This Row],[Discount (%)]]=0,"0%",IF(Retail_Data[[#This Row],[Discount (%)]]&lt;=0.1,"1-10%",IF(Retail_Data[[#This Row],[Discount (%)]]&lt;=0.2,"11-20%","21%+")))</f>
        <v>1-10%</v>
      </c>
      <c r="M9084" t="s">
        <v>16</v>
      </c>
      <c r="N9084" t="s">
        <v>17</v>
      </c>
      <c r="O9084">
        <f>ABS(Retail_Data[[#This Row],[Quantity]])</f>
        <v>1</v>
      </c>
      <c r="P9084">
        <f>IF(Retail_Data[[#This Row],[Quantity]]&lt;0,Retail_Data[[#This Row],[UnitPrice]]*Retail_Data[[#This Row],[QuantityAbs]],0)</f>
        <v>41.74</v>
      </c>
      <c r="Q9084">
        <f>Retail_Data[[#This Row],[UnitPrice]]*Retail_Data[[#This Row],[Quantity]]</f>
        <v>-41.74</v>
      </c>
      <c r="R9084">
        <f>Retail_Data[[#This Row],[UnitPrice]] * Retail_Data[[#This Row],[Quantity]] - Retail_Data[[#This Row],[Total]] - Retail_Data[[#This Row],[Return Amount]]</f>
        <v>-42.570000000000007</v>
      </c>
      <c r="S9084">
        <f>VLOOKUP(Retail_Data[[#This Row],[Category]],Table1[],2,FALSE)</f>
        <v>0.45</v>
      </c>
      <c r="T9084">
        <f>Retail_Data[[#This Row],[NetSales]]*Retail_Data[[#This Row],[Margin]]</f>
        <v>-19.156500000000005</v>
      </c>
      <c r="U9084">
        <f>Retail_Data[[#This Row],[UnitPrice]]*Retail_Data[[#This Row],[Quantity]]*Retail_Data[[#This Row],[Margin]]</f>
        <v>-18.783000000000001</v>
      </c>
      <c r="V9084">
        <f>Retail_Data[[#This Row],[Profit2]]-Retail_Data[[#This Row],[Profit]]</f>
        <v>0.3735000000000035</v>
      </c>
      <c r="W9084">
        <f>Retail_Data[[#This Row],[UnitPrice]]*(1-Retail_Data[[#This Row],[Margin]])</f>
        <v>22.957000000000004</v>
      </c>
      <c r="X9084" t="str">
        <f>IF(Retail_Data[[#This Row],[Discount (%)]]&gt;=0.2,"Campaign","Normal")</f>
        <v>Normal</v>
      </c>
    </row>
    <row r="9085" spans="1:24" x14ac:dyDescent="0.3">
      <c r="A9085" t="s">
        <v>9119</v>
      </c>
      <c r="B9085" s="2">
        <v>44023</v>
      </c>
      <c r="C9085" s="2" t="str">
        <f>TEXT(Retail_Data[[#This Row],[InvoiceDate]],"MMM")</f>
        <v>Jul</v>
      </c>
      <c r="D9085">
        <v>18916</v>
      </c>
      <c r="E9085" t="s">
        <v>39</v>
      </c>
      <c r="F9085" t="s">
        <v>42</v>
      </c>
      <c r="G9085" t="s">
        <v>15</v>
      </c>
      <c r="H9085">
        <v>34.130000000000003</v>
      </c>
      <c r="I9085">
        <v>-3</v>
      </c>
      <c r="J9085">
        <v>0.04</v>
      </c>
      <c r="K9085">
        <v>-98.29</v>
      </c>
      <c r="L9085" t="str">
        <f>IF(Retail_Data[[#This Row],[Discount (%)]]=0,"0%",IF(Retail_Data[[#This Row],[Discount (%)]]&lt;=0.1,"1-10%",IF(Retail_Data[[#This Row],[Discount (%)]]&lt;=0.2,"11-20%","21%+")))</f>
        <v>1-10%</v>
      </c>
      <c r="M9085" t="s">
        <v>16</v>
      </c>
      <c r="N9085" t="s">
        <v>34</v>
      </c>
      <c r="O9085">
        <f>ABS(Retail_Data[[#This Row],[Quantity]])</f>
        <v>3</v>
      </c>
      <c r="P9085">
        <f>IF(Retail_Data[[#This Row],[Quantity]]&lt;0,Retail_Data[[#This Row],[UnitPrice]]*Retail_Data[[#This Row],[QuantityAbs]],0)</f>
        <v>102.39000000000001</v>
      </c>
      <c r="Q9085">
        <f>Retail_Data[[#This Row],[UnitPrice]]*Retail_Data[[#This Row],[Quantity]]</f>
        <v>-102.39000000000001</v>
      </c>
      <c r="R9085">
        <f>Retail_Data[[#This Row],[UnitPrice]] * Retail_Data[[#This Row],[Quantity]] - Retail_Data[[#This Row],[Total]] - Retail_Data[[#This Row],[Return Amount]]</f>
        <v>-106.49000000000002</v>
      </c>
      <c r="S9085">
        <f>VLOOKUP(Retail_Data[[#This Row],[Category]],Table1[],2,FALSE)</f>
        <v>0.55000000000000004</v>
      </c>
      <c r="T9085">
        <f>Retail_Data[[#This Row],[NetSales]]*Retail_Data[[#This Row],[Margin]]</f>
        <v>-58.569500000000019</v>
      </c>
      <c r="U9085">
        <f>Retail_Data[[#This Row],[UnitPrice]]*Retail_Data[[#This Row],[Quantity]]*Retail_Data[[#This Row],[Margin]]</f>
        <v>-56.31450000000001</v>
      </c>
      <c r="V9085">
        <f>Retail_Data[[#This Row],[Profit2]]-Retail_Data[[#This Row],[Profit]]</f>
        <v>2.2550000000000097</v>
      </c>
      <c r="W9085">
        <f>Retail_Data[[#This Row],[UnitPrice]]*(1-Retail_Data[[#This Row],[Margin]])</f>
        <v>15.358499999999999</v>
      </c>
      <c r="X9085" t="str">
        <f>IF(Retail_Data[[#This Row],[Discount (%)]]&gt;=0.2,"Campaign","Normal")</f>
        <v>Normal</v>
      </c>
    </row>
    <row r="9086" spans="1:24" x14ac:dyDescent="0.3">
      <c r="A9086" t="s">
        <v>9120</v>
      </c>
      <c r="B9086" s="2">
        <v>43228</v>
      </c>
      <c r="C9086" s="2" t="str">
        <f>TEXT(Retail_Data[[#This Row],[InvoiceDate]],"MMM")</f>
        <v>May</v>
      </c>
      <c r="D9086">
        <v>75911</v>
      </c>
      <c r="E9086" t="s">
        <v>13</v>
      </c>
      <c r="F9086" t="s">
        <v>60</v>
      </c>
      <c r="G9086" t="s">
        <v>27</v>
      </c>
      <c r="H9086">
        <v>71.59</v>
      </c>
      <c r="I9086">
        <v>-1</v>
      </c>
      <c r="J9086">
        <v>0.24</v>
      </c>
      <c r="K9086">
        <v>-54.41</v>
      </c>
      <c r="L9086" t="str">
        <f>IF(Retail_Data[[#This Row],[Discount (%)]]=0,"0%",IF(Retail_Data[[#This Row],[Discount (%)]]&lt;=0.1,"1-10%",IF(Retail_Data[[#This Row],[Discount (%)]]&lt;=0.2,"11-20%","21%+")))</f>
        <v>21%+</v>
      </c>
      <c r="M9086" t="s">
        <v>16</v>
      </c>
      <c r="N9086" t="s">
        <v>34</v>
      </c>
      <c r="O9086">
        <f>ABS(Retail_Data[[#This Row],[Quantity]])</f>
        <v>1</v>
      </c>
      <c r="P9086">
        <f>IF(Retail_Data[[#This Row],[Quantity]]&lt;0,Retail_Data[[#This Row],[UnitPrice]]*Retail_Data[[#This Row],[QuantityAbs]],0)</f>
        <v>71.59</v>
      </c>
      <c r="Q9086">
        <f>Retail_Data[[#This Row],[UnitPrice]]*Retail_Data[[#This Row],[Quantity]]</f>
        <v>-71.59</v>
      </c>
      <c r="R9086">
        <f>Retail_Data[[#This Row],[UnitPrice]] * Retail_Data[[#This Row],[Quantity]] - Retail_Data[[#This Row],[Total]] - Retail_Data[[#This Row],[Return Amount]]</f>
        <v>-88.77000000000001</v>
      </c>
      <c r="S9086">
        <f>VLOOKUP(Retail_Data[[#This Row],[Category]],Table1[],2,FALSE)</f>
        <v>0.4</v>
      </c>
      <c r="T9086">
        <f>Retail_Data[[#This Row],[NetSales]]*Retail_Data[[#This Row],[Margin]]</f>
        <v>-35.508000000000003</v>
      </c>
      <c r="U9086">
        <f>Retail_Data[[#This Row],[UnitPrice]]*Retail_Data[[#This Row],[Quantity]]*Retail_Data[[#This Row],[Margin]]</f>
        <v>-28.636000000000003</v>
      </c>
      <c r="V9086">
        <f>Retail_Data[[#This Row],[Profit2]]-Retail_Data[[#This Row],[Profit]]</f>
        <v>6.8719999999999999</v>
      </c>
      <c r="W9086">
        <f>Retail_Data[[#This Row],[UnitPrice]]*(1-Retail_Data[[#This Row],[Margin]])</f>
        <v>42.954000000000001</v>
      </c>
      <c r="X9086" t="str">
        <f>IF(Retail_Data[[#This Row],[Discount (%)]]&gt;=0.2,"Campaign","Normal")</f>
        <v>Campaign</v>
      </c>
    </row>
    <row r="9087" spans="1:24" x14ac:dyDescent="0.3">
      <c r="A9087" t="s">
        <v>9121</v>
      </c>
      <c r="B9087" s="2">
        <v>44550</v>
      </c>
      <c r="C9087" s="2" t="str">
        <f>TEXT(Retail_Data[[#This Row],[InvoiceDate]],"MMM")</f>
        <v>Dec</v>
      </c>
      <c r="D9087">
        <v>99333</v>
      </c>
      <c r="E9087" t="s">
        <v>39</v>
      </c>
      <c r="F9087" t="s">
        <v>60</v>
      </c>
      <c r="G9087" t="s">
        <v>27</v>
      </c>
      <c r="H9087">
        <v>28.04</v>
      </c>
      <c r="I9087">
        <v>8</v>
      </c>
      <c r="J9087">
        <v>7.0000000000000007E-2</v>
      </c>
      <c r="K9087">
        <v>208.62</v>
      </c>
      <c r="L9087" t="str">
        <f>IF(Retail_Data[[#This Row],[Discount (%)]]=0,"0%",IF(Retail_Data[[#This Row],[Discount (%)]]&lt;=0.1,"1-10%",IF(Retail_Data[[#This Row],[Discount (%)]]&lt;=0.2,"11-20%","21%+")))</f>
        <v>1-10%</v>
      </c>
      <c r="M9087" t="s">
        <v>22</v>
      </c>
      <c r="N9087" t="s">
        <v>17</v>
      </c>
      <c r="O9087">
        <f>ABS(Retail_Data[[#This Row],[Quantity]])</f>
        <v>8</v>
      </c>
      <c r="P9087">
        <f>IF(Retail_Data[[#This Row],[Quantity]]&lt;0,Retail_Data[[#This Row],[UnitPrice]]*Retail_Data[[#This Row],[QuantityAbs]],0)</f>
        <v>0</v>
      </c>
      <c r="Q9087">
        <f>Retail_Data[[#This Row],[UnitPrice]]*Retail_Data[[#This Row],[Quantity]]</f>
        <v>224.32</v>
      </c>
      <c r="R9087">
        <f>Retail_Data[[#This Row],[UnitPrice]] * Retail_Data[[#This Row],[Quantity]] - Retail_Data[[#This Row],[Total]] - Retail_Data[[#This Row],[Return Amount]]</f>
        <v>15.699999999999989</v>
      </c>
      <c r="S9087">
        <f>VLOOKUP(Retail_Data[[#This Row],[Category]],Table1[],2,FALSE)</f>
        <v>0.4</v>
      </c>
      <c r="T9087">
        <f>Retail_Data[[#This Row],[NetSales]]*Retail_Data[[#This Row],[Margin]]</f>
        <v>6.2799999999999958</v>
      </c>
      <c r="U9087">
        <f>Retail_Data[[#This Row],[UnitPrice]]*Retail_Data[[#This Row],[Quantity]]*Retail_Data[[#This Row],[Margin]]</f>
        <v>89.728000000000009</v>
      </c>
      <c r="V9087">
        <f>Retail_Data[[#This Row],[Profit2]]-Retail_Data[[#This Row],[Profit]]</f>
        <v>83.448000000000008</v>
      </c>
      <c r="W9087">
        <f>Retail_Data[[#This Row],[UnitPrice]]*(1-Retail_Data[[#This Row],[Margin]])</f>
        <v>16.823999999999998</v>
      </c>
      <c r="X9087" t="str">
        <f>IF(Retail_Data[[#This Row],[Discount (%)]]&gt;=0.2,"Campaign","Normal")</f>
        <v>Normal</v>
      </c>
    </row>
    <row r="9088" spans="1:24" x14ac:dyDescent="0.3">
      <c r="A9088" t="s">
        <v>9122</v>
      </c>
      <c r="B9088" s="2">
        <v>44683</v>
      </c>
      <c r="C9088" s="2" t="str">
        <f>TEXT(Retail_Data[[#This Row],[InvoiceDate]],"MMM")</f>
        <v>May</v>
      </c>
      <c r="D9088">
        <v>30782</v>
      </c>
      <c r="E9088" t="s">
        <v>39</v>
      </c>
      <c r="F9088" t="s">
        <v>24</v>
      </c>
      <c r="G9088" t="s">
        <v>27</v>
      </c>
      <c r="H9088">
        <v>40.369999999999997</v>
      </c>
      <c r="I9088">
        <v>2</v>
      </c>
      <c r="J9088">
        <v>0.08</v>
      </c>
      <c r="K9088">
        <v>74.28</v>
      </c>
      <c r="L9088" t="str">
        <f>IF(Retail_Data[[#This Row],[Discount (%)]]=0,"0%",IF(Retail_Data[[#This Row],[Discount (%)]]&lt;=0.1,"1-10%",IF(Retail_Data[[#This Row],[Discount (%)]]&lt;=0.2,"11-20%","21%+")))</f>
        <v>1-10%</v>
      </c>
      <c r="M9088" t="s">
        <v>22</v>
      </c>
      <c r="N9088" t="s">
        <v>34</v>
      </c>
      <c r="O9088">
        <f>ABS(Retail_Data[[#This Row],[Quantity]])</f>
        <v>2</v>
      </c>
      <c r="P9088">
        <f>IF(Retail_Data[[#This Row],[Quantity]]&lt;0,Retail_Data[[#This Row],[UnitPrice]]*Retail_Data[[#This Row],[QuantityAbs]],0)</f>
        <v>0</v>
      </c>
      <c r="Q9088">
        <f>Retail_Data[[#This Row],[UnitPrice]]*Retail_Data[[#This Row],[Quantity]]</f>
        <v>80.739999999999995</v>
      </c>
      <c r="R9088">
        <f>Retail_Data[[#This Row],[UnitPrice]] * Retail_Data[[#This Row],[Quantity]] - Retail_Data[[#This Row],[Total]] - Retail_Data[[#This Row],[Return Amount]]</f>
        <v>6.4599999999999937</v>
      </c>
      <c r="S9088">
        <f>VLOOKUP(Retail_Data[[#This Row],[Category]],Table1[],2,FALSE)</f>
        <v>0.4</v>
      </c>
      <c r="T9088">
        <f>Retail_Data[[#This Row],[NetSales]]*Retail_Data[[#This Row],[Margin]]</f>
        <v>2.5839999999999979</v>
      </c>
      <c r="U9088">
        <f>Retail_Data[[#This Row],[UnitPrice]]*Retail_Data[[#This Row],[Quantity]]*Retail_Data[[#This Row],[Margin]]</f>
        <v>32.295999999999999</v>
      </c>
      <c r="V9088">
        <f>Retail_Data[[#This Row],[Profit2]]-Retail_Data[[#This Row],[Profit]]</f>
        <v>29.712000000000003</v>
      </c>
      <c r="W9088">
        <f>Retail_Data[[#This Row],[UnitPrice]]*(1-Retail_Data[[#This Row],[Margin]])</f>
        <v>24.221999999999998</v>
      </c>
      <c r="X9088" t="str">
        <f>IF(Retail_Data[[#This Row],[Discount (%)]]&gt;=0.2,"Campaign","Normal")</f>
        <v>Normal</v>
      </c>
    </row>
    <row r="9089" spans="1:24" x14ac:dyDescent="0.3">
      <c r="A9089" t="s">
        <v>9123</v>
      </c>
      <c r="B9089" s="2">
        <v>43665</v>
      </c>
      <c r="C9089" s="2" t="str">
        <f>TEXT(Retail_Data[[#This Row],[InvoiceDate]],"MMM")</f>
        <v>Jul</v>
      </c>
      <c r="D9089">
        <v>30243</v>
      </c>
      <c r="E9089" t="s">
        <v>39</v>
      </c>
      <c r="F9089" t="s">
        <v>60</v>
      </c>
      <c r="G9089" t="s">
        <v>21</v>
      </c>
      <c r="H9089">
        <v>36.64</v>
      </c>
      <c r="I9089">
        <v>7</v>
      </c>
      <c r="J9089">
        <v>0.19</v>
      </c>
      <c r="K9089">
        <v>207.75</v>
      </c>
      <c r="L9089" t="str">
        <f>IF(Retail_Data[[#This Row],[Discount (%)]]=0,"0%",IF(Retail_Data[[#This Row],[Discount (%)]]&lt;=0.1,"1-10%",IF(Retail_Data[[#This Row],[Discount (%)]]&lt;=0.2,"11-20%","21%+")))</f>
        <v>11-20%</v>
      </c>
      <c r="M9089" t="s">
        <v>22</v>
      </c>
      <c r="N9089" t="s">
        <v>17</v>
      </c>
      <c r="O9089">
        <f>ABS(Retail_Data[[#This Row],[Quantity]])</f>
        <v>7</v>
      </c>
      <c r="P9089">
        <f>IF(Retail_Data[[#This Row],[Quantity]]&lt;0,Retail_Data[[#This Row],[UnitPrice]]*Retail_Data[[#This Row],[QuantityAbs]],0)</f>
        <v>0</v>
      </c>
      <c r="Q9089">
        <f>Retail_Data[[#This Row],[UnitPrice]]*Retail_Data[[#This Row],[Quantity]]</f>
        <v>256.48</v>
      </c>
      <c r="R9089">
        <f>Retail_Data[[#This Row],[UnitPrice]] * Retail_Data[[#This Row],[Quantity]] - Retail_Data[[#This Row],[Total]] - Retail_Data[[#This Row],[Return Amount]]</f>
        <v>48.730000000000018</v>
      </c>
      <c r="S9089">
        <f>VLOOKUP(Retail_Data[[#This Row],[Category]],Table1[],2,FALSE)</f>
        <v>0.3</v>
      </c>
      <c r="T9089">
        <f>Retail_Data[[#This Row],[NetSales]]*Retail_Data[[#This Row],[Margin]]</f>
        <v>14.619000000000005</v>
      </c>
      <c r="U9089">
        <f>Retail_Data[[#This Row],[UnitPrice]]*Retail_Data[[#This Row],[Quantity]]*Retail_Data[[#This Row],[Margin]]</f>
        <v>76.944000000000003</v>
      </c>
      <c r="V9089">
        <f>Retail_Data[[#This Row],[Profit2]]-Retail_Data[[#This Row],[Profit]]</f>
        <v>62.324999999999996</v>
      </c>
      <c r="W9089">
        <f>Retail_Data[[#This Row],[UnitPrice]]*(1-Retail_Data[[#This Row],[Margin]])</f>
        <v>25.648</v>
      </c>
      <c r="X9089" t="str">
        <f>IF(Retail_Data[[#This Row],[Discount (%)]]&gt;=0.2,"Campaign","Normal")</f>
        <v>Normal</v>
      </c>
    </row>
    <row r="9090" spans="1:24" x14ac:dyDescent="0.3">
      <c r="A9090" t="s">
        <v>9124</v>
      </c>
      <c r="B9090" s="2">
        <v>44311</v>
      </c>
      <c r="C9090" s="2" t="str">
        <f>TEXT(Retail_Data[[#This Row],[InvoiceDate]],"MMM")</f>
        <v>Apr</v>
      </c>
      <c r="D9090">
        <v>39379</v>
      </c>
      <c r="E9090" t="s">
        <v>57</v>
      </c>
      <c r="F9090" t="s">
        <v>14</v>
      </c>
      <c r="G9090" t="s">
        <v>21</v>
      </c>
      <c r="H9090">
        <v>37.19</v>
      </c>
      <c r="I9090">
        <v>2</v>
      </c>
      <c r="J9090">
        <v>0.12</v>
      </c>
      <c r="K9090">
        <v>65.45</v>
      </c>
      <c r="L9090" t="str">
        <f>IF(Retail_Data[[#This Row],[Discount (%)]]=0,"0%",IF(Retail_Data[[#This Row],[Discount (%)]]&lt;=0.1,"1-10%",IF(Retail_Data[[#This Row],[Discount (%)]]&lt;=0.2,"11-20%","21%+")))</f>
        <v>11-20%</v>
      </c>
      <c r="M9090" t="s">
        <v>22</v>
      </c>
      <c r="N9090" t="s">
        <v>17</v>
      </c>
      <c r="O9090">
        <f>ABS(Retail_Data[[#This Row],[Quantity]])</f>
        <v>2</v>
      </c>
      <c r="P9090">
        <f>IF(Retail_Data[[#This Row],[Quantity]]&lt;0,Retail_Data[[#This Row],[UnitPrice]]*Retail_Data[[#This Row],[QuantityAbs]],0)</f>
        <v>0</v>
      </c>
      <c r="Q9090">
        <f>Retail_Data[[#This Row],[UnitPrice]]*Retail_Data[[#This Row],[Quantity]]</f>
        <v>74.38</v>
      </c>
      <c r="R9090">
        <f>Retail_Data[[#This Row],[UnitPrice]] * Retail_Data[[#This Row],[Quantity]] - Retail_Data[[#This Row],[Total]] - Retail_Data[[#This Row],[Return Amount]]</f>
        <v>8.9299999999999926</v>
      </c>
      <c r="S9090">
        <f>VLOOKUP(Retail_Data[[#This Row],[Category]],Table1[],2,FALSE)</f>
        <v>0.3</v>
      </c>
      <c r="T9090">
        <f>Retail_Data[[#This Row],[NetSales]]*Retail_Data[[#This Row],[Margin]]</f>
        <v>2.6789999999999976</v>
      </c>
      <c r="U9090">
        <f>Retail_Data[[#This Row],[UnitPrice]]*Retail_Data[[#This Row],[Quantity]]*Retail_Data[[#This Row],[Margin]]</f>
        <v>22.313999999999997</v>
      </c>
      <c r="V9090">
        <f>Retail_Data[[#This Row],[Profit2]]-Retail_Data[[#This Row],[Profit]]</f>
        <v>19.634999999999998</v>
      </c>
      <c r="W9090">
        <f>Retail_Data[[#This Row],[UnitPrice]]*(1-Retail_Data[[#This Row],[Margin]])</f>
        <v>26.032999999999998</v>
      </c>
      <c r="X9090" t="str">
        <f>IF(Retail_Data[[#This Row],[Discount (%)]]&gt;=0.2,"Campaign","Normal")</f>
        <v>Normal</v>
      </c>
    </row>
    <row r="9091" spans="1:24" x14ac:dyDescent="0.3">
      <c r="A9091" t="s">
        <v>9125</v>
      </c>
      <c r="B9091" s="2">
        <v>43650</v>
      </c>
      <c r="C9091" s="2" t="str">
        <f>TEXT(Retail_Data[[#This Row],[InvoiceDate]],"MMM")</f>
        <v>Jul</v>
      </c>
      <c r="D9091">
        <v>47780</v>
      </c>
      <c r="E9091" t="s">
        <v>29</v>
      </c>
      <c r="F9091" t="s">
        <v>42</v>
      </c>
      <c r="G9091" t="s">
        <v>21</v>
      </c>
      <c r="H9091">
        <v>26.31</v>
      </c>
      <c r="I9091">
        <v>8</v>
      </c>
      <c r="J9091">
        <v>0.06</v>
      </c>
      <c r="K9091">
        <v>197.85</v>
      </c>
      <c r="L9091" t="str">
        <f>IF(Retail_Data[[#This Row],[Discount (%)]]=0,"0%",IF(Retail_Data[[#This Row],[Discount (%)]]&lt;=0.1,"1-10%",IF(Retail_Data[[#This Row],[Discount (%)]]&lt;=0.2,"11-20%","21%+")))</f>
        <v>1-10%</v>
      </c>
      <c r="M9091" t="s">
        <v>22</v>
      </c>
      <c r="N9091" t="s">
        <v>34</v>
      </c>
      <c r="O9091">
        <f>ABS(Retail_Data[[#This Row],[Quantity]])</f>
        <v>8</v>
      </c>
      <c r="P9091">
        <f>IF(Retail_Data[[#This Row],[Quantity]]&lt;0,Retail_Data[[#This Row],[UnitPrice]]*Retail_Data[[#This Row],[QuantityAbs]],0)</f>
        <v>0</v>
      </c>
      <c r="Q9091">
        <f>Retail_Data[[#This Row],[UnitPrice]]*Retail_Data[[#This Row],[Quantity]]</f>
        <v>210.48</v>
      </c>
      <c r="R9091">
        <f>Retail_Data[[#This Row],[UnitPrice]] * Retail_Data[[#This Row],[Quantity]] - Retail_Data[[#This Row],[Total]] - Retail_Data[[#This Row],[Return Amount]]</f>
        <v>12.629999999999995</v>
      </c>
      <c r="S9091">
        <f>VLOOKUP(Retail_Data[[#This Row],[Category]],Table1[],2,FALSE)</f>
        <v>0.3</v>
      </c>
      <c r="T9091">
        <f>Retail_Data[[#This Row],[NetSales]]*Retail_Data[[#This Row],[Margin]]</f>
        <v>3.7889999999999984</v>
      </c>
      <c r="U9091">
        <f>Retail_Data[[#This Row],[UnitPrice]]*Retail_Data[[#This Row],[Quantity]]*Retail_Data[[#This Row],[Margin]]</f>
        <v>63.143999999999991</v>
      </c>
      <c r="V9091">
        <f>Retail_Data[[#This Row],[Profit2]]-Retail_Data[[#This Row],[Profit]]</f>
        <v>59.35499999999999</v>
      </c>
      <c r="W9091">
        <f>Retail_Data[[#This Row],[UnitPrice]]*(1-Retail_Data[[#This Row],[Margin]])</f>
        <v>18.416999999999998</v>
      </c>
      <c r="X9091" t="str">
        <f>IF(Retail_Data[[#This Row],[Discount (%)]]&gt;=0.2,"Campaign","Normal")</f>
        <v>Normal</v>
      </c>
    </row>
    <row r="9092" spans="1:24" x14ac:dyDescent="0.3">
      <c r="A9092" t="s">
        <v>9126</v>
      </c>
      <c r="B9092" s="2">
        <v>43553</v>
      </c>
      <c r="C9092" s="2" t="str">
        <f>TEXT(Retail_Data[[#This Row],[InvoiceDate]],"MMM")</f>
        <v>Mar</v>
      </c>
      <c r="D9092">
        <v>40740</v>
      </c>
      <c r="E9092" t="s">
        <v>13</v>
      </c>
      <c r="F9092" t="s">
        <v>60</v>
      </c>
      <c r="G9092" t="s">
        <v>27</v>
      </c>
      <c r="H9092">
        <v>51.37</v>
      </c>
      <c r="I9092">
        <v>1</v>
      </c>
      <c r="J9092">
        <v>0.13</v>
      </c>
      <c r="K9092">
        <v>44.69</v>
      </c>
      <c r="L9092" t="str">
        <f>IF(Retail_Data[[#This Row],[Discount (%)]]=0,"0%",IF(Retail_Data[[#This Row],[Discount (%)]]&lt;=0.1,"1-10%",IF(Retail_Data[[#This Row],[Discount (%)]]&lt;=0.2,"11-20%","21%+")))</f>
        <v>11-20%</v>
      </c>
      <c r="M9092" t="s">
        <v>22</v>
      </c>
      <c r="N9092" t="s">
        <v>34</v>
      </c>
      <c r="O9092">
        <f>ABS(Retail_Data[[#This Row],[Quantity]])</f>
        <v>1</v>
      </c>
      <c r="P9092">
        <f>IF(Retail_Data[[#This Row],[Quantity]]&lt;0,Retail_Data[[#This Row],[UnitPrice]]*Retail_Data[[#This Row],[QuantityAbs]],0)</f>
        <v>0</v>
      </c>
      <c r="Q9092">
        <f>Retail_Data[[#This Row],[UnitPrice]]*Retail_Data[[#This Row],[Quantity]]</f>
        <v>51.37</v>
      </c>
      <c r="R9092">
        <f>Retail_Data[[#This Row],[UnitPrice]] * Retail_Data[[#This Row],[Quantity]] - Retail_Data[[#This Row],[Total]] - Retail_Data[[#This Row],[Return Amount]]</f>
        <v>6.68</v>
      </c>
      <c r="S9092">
        <f>VLOOKUP(Retail_Data[[#This Row],[Category]],Table1[],2,FALSE)</f>
        <v>0.4</v>
      </c>
      <c r="T9092">
        <f>Retail_Data[[#This Row],[NetSales]]*Retail_Data[[#This Row],[Margin]]</f>
        <v>2.6720000000000002</v>
      </c>
      <c r="U9092">
        <f>Retail_Data[[#This Row],[UnitPrice]]*Retail_Data[[#This Row],[Quantity]]*Retail_Data[[#This Row],[Margin]]</f>
        <v>20.548000000000002</v>
      </c>
      <c r="V9092">
        <f>Retail_Data[[#This Row],[Profit2]]-Retail_Data[[#This Row],[Profit]]</f>
        <v>17.876000000000001</v>
      </c>
      <c r="W9092">
        <f>Retail_Data[[#This Row],[UnitPrice]]*(1-Retail_Data[[#This Row],[Margin]])</f>
        <v>30.821999999999996</v>
      </c>
      <c r="X9092" t="str">
        <f>IF(Retail_Data[[#This Row],[Discount (%)]]&gt;=0.2,"Campaign","Normal")</f>
        <v>Normal</v>
      </c>
    </row>
    <row r="9093" spans="1:24" x14ac:dyDescent="0.3">
      <c r="A9093" t="s">
        <v>9127</v>
      </c>
      <c r="B9093" s="2">
        <v>44088</v>
      </c>
      <c r="C9093" s="2" t="str">
        <f>TEXT(Retail_Data[[#This Row],[InvoiceDate]],"MMM")</f>
        <v>Sept</v>
      </c>
      <c r="D9093">
        <v>10050</v>
      </c>
      <c r="E9093" t="s">
        <v>29</v>
      </c>
      <c r="F9093" t="s">
        <v>33</v>
      </c>
      <c r="G9093" t="s">
        <v>15</v>
      </c>
      <c r="H9093">
        <v>71.12</v>
      </c>
      <c r="I9093">
        <v>2</v>
      </c>
      <c r="J9093">
        <v>0.24</v>
      </c>
      <c r="K9093">
        <v>108.1</v>
      </c>
      <c r="L9093" t="str">
        <f>IF(Retail_Data[[#This Row],[Discount (%)]]=0,"0%",IF(Retail_Data[[#This Row],[Discount (%)]]&lt;=0.1,"1-10%",IF(Retail_Data[[#This Row],[Discount (%)]]&lt;=0.2,"11-20%","21%+")))</f>
        <v>21%+</v>
      </c>
      <c r="M9093" t="s">
        <v>22</v>
      </c>
      <c r="N9093" t="s">
        <v>34</v>
      </c>
      <c r="O9093">
        <f>ABS(Retail_Data[[#This Row],[Quantity]])</f>
        <v>2</v>
      </c>
      <c r="P9093">
        <f>IF(Retail_Data[[#This Row],[Quantity]]&lt;0,Retail_Data[[#This Row],[UnitPrice]]*Retail_Data[[#This Row],[QuantityAbs]],0)</f>
        <v>0</v>
      </c>
      <c r="Q9093">
        <f>Retail_Data[[#This Row],[UnitPrice]]*Retail_Data[[#This Row],[Quantity]]</f>
        <v>142.24</v>
      </c>
      <c r="R9093">
        <f>Retail_Data[[#This Row],[UnitPrice]] * Retail_Data[[#This Row],[Quantity]] - Retail_Data[[#This Row],[Total]] - Retail_Data[[#This Row],[Return Amount]]</f>
        <v>34.140000000000015</v>
      </c>
      <c r="S9093">
        <f>VLOOKUP(Retail_Data[[#This Row],[Category]],Table1[],2,FALSE)</f>
        <v>0.55000000000000004</v>
      </c>
      <c r="T9093">
        <f>Retail_Data[[#This Row],[NetSales]]*Retail_Data[[#This Row],[Margin]]</f>
        <v>18.777000000000008</v>
      </c>
      <c r="U9093">
        <f>Retail_Data[[#This Row],[UnitPrice]]*Retail_Data[[#This Row],[Quantity]]*Retail_Data[[#This Row],[Margin]]</f>
        <v>78.232000000000014</v>
      </c>
      <c r="V9093">
        <f>Retail_Data[[#This Row],[Profit2]]-Retail_Data[[#This Row],[Profit]]</f>
        <v>59.455000000000005</v>
      </c>
      <c r="W9093">
        <f>Retail_Data[[#This Row],[UnitPrice]]*(1-Retail_Data[[#This Row],[Margin]])</f>
        <v>32.003999999999998</v>
      </c>
      <c r="X9093" t="str">
        <f>IF(Retail_Data[[#This Row],[Discount (%)]]&gt;=0.2,"Campaign","Normal")</f>
        <v>Campaign</v>
      </c>
    </row>
    <row r="9094" spans="1:24" x14ac:dyDescent="0.3">
      <c r="A9094" t="s">
        <v>9128</v>
      </c>
      <c r="B9094" s="2">
        <v>43838</v>
      </c>
      <c r="C9094" s="2" t="str">
        <f>TEXT(Retail_Data[[#This Row],[InvoiceDate]],"MMM")</f>
        <v>Jan</v>
      </c>
      <c r="D9094">
        <v>16590</v>
      </c>
      <c r="E9094" t="s">
        <v>57</v>
      </c>
      <c r="F9094" t="s">
        <v>26</v>
      </c>
      <c r="G9094" t="s">
        <v>27</v>
      </c>
      <c r="H9094">
        <v>34.4</v>
      </c>
      <c r="I9094">
        <v>9</v>
      </c>
      <c r="J9094">
        <v>0.04</v>
      </c>
      <c r="K9094">
        <v>297.22000000000003</v>
      </c>
      <c r="L9094" t="str">
        <f>IF(Retail_Data[[#This Row],[Discount (%)]]=0,"0%",IF(Retail_Data[[#This Row],[Discount (%)]]&lt;=0.1,"1-10%",IF(Retail_Data[[#This Row],[Discount (%)]]&lt;=0.2,"11-20%","21%+")))</f>
        <v>1-10%</v>
      </c>
      <c r="M9094" t="s">
        <v>22</v>
      </c>
      <c r="N9094" t="s">
        <v>17</v>
      </c>
      <c r="O9094">
        <f>ABS(Retail_Data[[#This Row],[Quantity]])</f>
        <v>9</v>
      </c>
      <c r="P9094">
        <f>IF(Retail_Data[[#This Row],[Quantity]]&lt;0,Retail_Data[[#This Row],[UnitPrice]]*Retail_Data[[#This Row],[QuantityAbs]],0)</f>
        <v>0</v>
      </c>
      <c r="Q9094">
        <f>Retail_Data[[#This Row],[UnitPrice]]*Retail_Data[[#This Row],[Quantity]]</f>
        <v>309.59999999999997</v>
      </c>
      <c r="R9094">
        <f>Retail_Data[[#This Row],[UnitPrice]] * Retail_Data[[#This Row],[Quantity]] - Retail_Data[[#This Row],[Total]] - Retail_Data[[#This Row],[Return Amount]]</f>
        <v>12.379999999999939</v>
      </c>
      <c r="S9094">
        <f>VLOOKUP(Retail_Data[[#This Row],[Category]],Table1[],2,FALSE)</f>
        <v>0.4</v>
      </c>
      <c r="T9094">
        <f>Retail_Data[[#This Row],[NetSales]]*Retail_Data[[#This Row],[Margin]]</f>
        <v>4.951999999999976</v>
      </c>
      <c r="U9094">
        <f>Retail_Data[[#This Row],[UnitPrice]]*Retail_Data[[#This Row],[Quantity]]*Retail_Data[[#This Row],[Margin]]</f>
        <v>123.83999999999999</v>
      </c>
      <c r="V9094">
        <f>Retail_Data[[#This Row],[Profit2]]-Retail_Data[[#This Row],[Profit]]</f>
        <v>118.88800000000002</v>
      </c>
      <c r="W9094">
        <f>Retail_Data[[#This Row],[UnitPrice]]*(1-Retail_Data[[#This Row],[Margin]])</f>
        <v>20.639999999999997</v>
      </c>
      <c r="X9094" t="str">
        <f>IF(Retail_Data[[#This Row],[Discount (%)]]&gt;=0.2,"Campaign","Normal")</f>
        <v>Normal</v>
      </c>
    </row>
    <row r="9095" spans="1:24" x14ac:dyDescent="0.3">
      <c r="A9095" t="s">
        <v>9129</v>
      </c>
      <c r="B9095" s="2">
        <v>44689</v>
      </c>
      <c r="C9095" s="2" t="str">
        <f>TEXT(Retail_Data[[#This Row],[InvoiceDate]],"MMM")</f>
        <v>May</v>
      </c>
      <c r="D9095">
        <v>50205</v>
      </c>
      <c r="E9095" t="s">
        <v>57</v>
      </c>
      <c r="F9095" t="s">
        <v>26</v>
      </c>
      <c r="G9095" t="s">
        <v>45</v>
      </c>
      <c r="H9095">
        <v>64.47</v>
      </c>
      <c r="I9095">
        <v>9</v>
      </c>
      <c r="J9095">
        <v>0.21</v>
      </c>
      <c r="K9095">
        <v>458.38</v>
      </c>
      <c r="L9095" t="str">
        <f>IF(Retail_Data[[#This Row],[Discount (%)]]=0,"0%",IF(Retail_Data[[#This Row],[Discount (%)]]&lt;=0.1,"1-10%",IF(Retail_Data[[#This Row],[Discount (%)]]&lt;=0.2,"11-20%","21%+")))</f>
        <v>21%+</v>
      </c>
      <c r="M9095" t="s">
        <v>22</v>
      </c>
      <c r="N9095" t="s">
        <v>34</v>
      </c>
      <c r="O9095">
        <f>ABS(Retail_Data[[#This Row],[Quantity]])</f>
        <v>9</v>
      </c>
      <c r="P9095">
        <f>IF(Retail_Data[[#This Row],[Quantity]]&lt;0,Retail_Data[[#This Row],[UnitPrice]]*Retail_Data[[#This Row],[QuantityAbs]],0)</f>
        <v>0</v>
      </c>
      <c r="Q9095">
        <f>Retail_Data[[#This Row],[UnitPrice]]*Retail_Data[[#This Row],[Quantity]]</f>
        <v>580.23</v>
      </c>
      <c r="R9095">
        <f>Retail_Data[[#This Row],[UnitPrice]] * Retail_Data[[#This Row],[Quantity]] - Retail_Data[[#This Row],[Total]] - Retail_Data[[#This Row],[Return Amount]]</f>
        <v>121.85000000000002</v>
      </c>
      <c r="S9095">
        <f>VLOOKUP(Retail_Data[[#This Row],[Category]],Table1[],2,FALSE)</f>
        <v>0.25</v>
      </c>
      <c r="T9095">
        <f>Retail_Data[[#This Row],[NetSales]]*Retail_Data[[#This Row],[Margin]]</f>
        <v>30.462500000000006</v>
      </c>
      <c r="U9095">
        <f>Retail_Data[[#This Row],[UnitPrice]]*Retail_Data[[#This Row],[Quantity]]*Retail_Data[[#This Row],[Margin]]</f>
        <v>145.0575</v>
      </c>
      <c r="V9095">
        <f>Retail_Data[[#This Row],[Profit2]]-Retail_Data[[#This Row],[Profit]]</f>
        <v>114.595</v>
      </c>
      <c r="W9095">
        <f>Retail_Data[[#This Row],[UnitPrice]]*(1-Retail_Data[[#This Row],[Margin]])</f>
        <v>48.352499999999999</v>
      </c>
      <c r="X9095" t="str">
        <f>IF(Retail_Data[[#This Row],[Discount (%)]]&gt;=0.2,"Campaign","Normal")</f>
        <v>Campaign</v>
      </c>
    </row>
    <row r="9096" spans="1:24" x14ac:dyDescent="0.3">
      <c r="A9096" t="s">
        <v>9130</v>
      </c>
      <c r="B9096" s="2">
        <v>43324</v>
      </c>
      <c r="C9096" s="2" t="str">
        <f>TEXT(Retail_Data[[#This Row],[InvoiceDate]],"MMM")</f>
        <v>Aug</v>
      </c>
      <c r="D9096">
        <v>25162</v>
      </c>
      <c r="E9096" t="s">
        <v>29</v>
      </c>
      <c r="F9096" t="s">
        <v>42</v>
      </c>
      <c r="G9096" t="s">
        <v>45</v>
      </c>
      <c r="H9096">
        <v>58.9</v>
      </c>
      <c r="I9096">
        <v>1</v>
      </c>
      <c r="J9096">
        <v>0</v>
      </c>
      <c r="K9096">
        <v>58.9</v>
      </c>
      <c r="L9096" t="str">
        <f>IF(Retail_Data[[#This Row],[Discount (%)]]=0,"0%",IF(Retail_Data[[#This Row],[Discount (%)]]&lt;=0.1,"1-10%",IF(Retail_Data[[#This Row],[Discount (%)]]&lt;=0.2,"11-20%","21%+")))</f>
        <v>0%</v>
      </c>
      <c r="M9096" t="s">
        <v>22</v>
      </c>
      <c r="N9096" t="s">
        <v>34</v>
      </c>
      <c r="O9096">
        <f>ABS(Retail_Data[[#This Row],[Quantity]])</f>
        <v>1</v>
      </c>
      <c r="P9096">
        <f>IF(Retail_Data[[#This Row],[Quantity]]&lt;0,Retail_Data[[#This Row],[UnitPrice]]*Retail_Data[[#This Row],[QuantityAbs]],0)</f>
        <v>0</v>
      </c>
      <c r="Q9096">
        <f>Retail_Data[[#This Row],[UnitPrice]]*Retail_Data[[#This Row],[Quantity]]</f>
        <v>58.9</v>
      </c>
      <c r="R9096">
        <f>Retail_Data[[#This Row],[UnitPrice]] * Retail_Data[[#This Row],[Quantity]] - Retail_Data[[#This Row],[Total]] - Retail_Data[[#This Row],[Return Amount]]</f>
        <v>0</v>
      </c>
      <c r="S9096">
        <f>VLOOKUP(Retail_Data[[#This Row],[Category]],Table1[],2,FALSE)</f>
        <v>0.25</v>
      </c>
      <c r="T9096">
        <f>Retail_Data[[#This Row],[NetSales]]*Retail_Data[[#This Row],[Margin]]</f>
        <v>0</v>
      </c>
      <c r="U9096">
        <f>Retail_Data[[#This Row],[UnitPrice]]*Retail_Data[[#This Row],[Quantity]]*Retail_Data[[#This Row],[Margin]]</f>
        <v>14.725</v>
      </c>
      <c r="V9096">
        <f>Retail_Data[[#This Row],[Profit2]]-Retail_Data[[#This Row],[Profit]]</f>
        <v>14.725</v>
      </c>
      <c r="W9096">
        <f>Retail_Data[[#This Row],[UnitPrice]]*(1-Retail_Data[[#This Row],[Margin]])</f>
        <v>44.174999999999997</v>
      </c>
      <c r="X9096" t="str">
        <f>IF(Retail_Data[[#This Row],[Discount (%)]]&gt;=0.2,"Campaign","Normal")</f>
        <v>Normal</v>
      </c>
    </row>
    <row r="9097" spans="1:24" x14ac:dyDescent="0.3">
      <c r="A9097" t="s">
        <v>9131</v>
      </c>
      <c r="B9097" s="2">
        <v>43254</v>
      </c>
      <c r="C9097" s="2" t="str">
        <f>TEXT(Retail_Data[[#This Row],[InvoiceDate]],"MMM")</f>
        <v>Jun</v>
      </c>
      <c r="D9097">
        <v>59746</v>
      </c>
      <c r="E9097" t="s">
        <v>13</v>
      </c>
      <c r="F9097" t="s">
        <v>20</v>
      </c>
      <c r="G9097" t="s">
        <v>27</v>
      </c>
      <c r="H9097">
        <v>38.799999999999997</v>
      </c>
      <c r="I9097">
        <v>6</v>
      </c>
      <c r="J9097">
        <v>0.22</v>
      </c>
      <c r="K9097">
        <v>181.58</v>
      </c>
      <c r="L9097" t="str">
        <f>IF(Retail_Data[[#This Row],[Discount (%)]]=0,"0%",IF(Retail_Data[[#This Row],[Discount (%)]]&lt;=0.1,"1-10%",IF(Retail_Data[[#This Row],[Discount (%)]]&lt;=0.2,"11-20%","21%+")))</f>
        <v>21%+</v>
      </c>
      <c r="M9097" t="s">
        <v>22</v>
      </c>
      <c r="N9097" t="s">
        <v>34</v>
      </c>
      <c r="O9097">
        <f>ABS(Retail_Data[[#This Row],[Quantity]])</f>
        <v>6</v>
      </c>
      <c r="P9097">
        <f>IF(Retail_Data[[#This Row],[Quantity]]&lt;0,Retail_Data[[#This Row],[UnitPrice]]*Retail_Data[[#This Row],[QuantityAbs]],0)</f>
        <v>0</v>
      </c>
      <c r="Q9097">
        <f>Retail_Data[[#This Row],[UnitPrice]]*Retail_Data[[#This Row],[Quantity]]</f>
        <v>232.79999999999998</v>
      </c>
      <c r="R9097">
        <f>Retail_Data[[#This Row],[UnitPrice]] * Retail_Data[[#This Row],[Quantity]] - Retail_Data[[#This Row],[Total]] - Retail_Data[[#This Row],[Return Amount]]</f>
        <v>51.21999999999997</v>
      </c>
      <c r="S9097">
        <f>VLOOKUP(Retail_Data[[#This Row],[Category]],Table1[],2,FALSE)</f>
        <v>0.4</v>
      </c>
      <c r="T9097">
        <f>Retail_Data[[#This Row],[NetSales]]*Retail_Data[[#This Row],[Margin]]</f>
        <v>20.487999999999989</v>
      </c>
      <c r="U9097">
        <f>Retail_Data[[#This Row],[UnitPrice]]*Retail_Data[[#This Row],[Quantity]]*Retail_Data[[#This Row],[Margin]]</f>
        <v>93.12</v>
      </c>
      <c r="V9097">
        <f>Retail_Data[[#This Row],[Profit2]]-Retail_Data[[#This Row],[Profit]]</f>
        <v>72.632000000000019</v>
      </c>
      <c r="W9097">
        <f>Retail_Data[[#This Row],[UnitPrice]]*(1-Retail_Data[[#This Row],[Margin]])</f>
        <v>23.279999999999998</v>
      </c>
      <c r="X9097" t="str">
        <f>IF(Retail_Data[[#This Row],[Discount (%)]]&gt;=0.2,"Campaign","Normal")</f>
        <v>Campaign</v>
      </c>
    </row>
    <row r="9098" spans="1:24" x14ac:dyDescent="0.3">
      <c r="A9098" t="s">
        <v>9132</v>
      </c>
      <c r="B9098" s="2">
        <v>43660</v>
      </c>
      <c r="C9098" s="2" t="str">
        <f>TEXT(Retail_Data[[#This Row],[InvoiceDate]],"MMM")</f>
        <v>Jul</v>
      </c>
      <c r="D9098">
        <v>23105</v>
      </c>
      <c r="E9098" t="s">
        <v>29</v>
      </c>
      <c r="F9098" t="s">
        <v>33</v>
      </c>
      <c r="G9098" t="s">
        <v>45</v>
      </c>
      <c r="H9098">
        <v>17.5</v>
      </c>
      <c r="I9098">
        <v>-3</v>
      </c>
      <c r="J9098">
        <v>0.2</v>
      </c>
      <c r="K9098">
        <v>-42</v>
      </c>
      <c r="L9098" t="str">
        <f>IF(Retail_Data[[#This Row],[Discount (%)]]=0,"0%",IF(Retail_Data[[#This Row],[Discount (%)]]&lt;=0.1,"1-10%",IF(Retail_Data[[#This Row],[Discount (%)]]&lt;=0.2,"11-20%","21%+")))</f>
        <v>11-20%</v>
      </c>
      <c r="M9098" t="s">
        <v>16</v>
      </c>
      <c r="N9098" t="s">
        <v>17</v>
      </c>
      <c r="O9098">
        <f>ABS(Retail_Data[[#This Row],[Quantity]])</f>
        <v>3</v>
      </c>
      <c r="P9098">
        <f>IF(Retail_Data[[#This Row],[Quantity]]&lt;0,Retail_Data[[#This Row],[UnitPrice]]*Retail_Data[[#This Row],[QuantityAbs]],0)</f>
        <v>52.5</v>
      </c>
      <c r="Q9098">
        <f>Retail_Data[[#This Row],[UnitPrice]]*Retail_Data[[#This Row],[Quantity]]</f>
        <v>-52.5</v>
      </c>
      <c r="R9098">
        <f>Retail_Data[[#This Row],[UnitPrice]] * Retail_Data[[#This Row],[Quantity]] - Retail_Data[[#This Row],[Total]] - Retail_Data[[#This Row],[Return Amount]]</f>
        <v>-63</v>
      </c>
      <c r="S9098">
        <f>VLOOKUP(Retail_Data[[#This Row],[Category]],Table1[],2,FALSE)</f>
        <v>0.25</v>
      </c>
      <c r="T9098">
        <f>Retail_Data[[#This Row],[NetSales]]*Retail_Data[[#This Row],[Margin]]</f>
        <v>-15.75</v>
      </c>
      <c r="U9098">
        <f>Retail_Data[[#This Row],[UnitPrice]]*Retail_Data[[#This Row],[Quantity]]*Retail_Data[[#This Row],[Margin]]</f>
        <v>-13.125</v>
      </c>
      <c r="V9098">
        <f>Retail_Data[[#This Row],[Profit2]]-Retail_Data[[#This Row],[Profit]]</f>
        <v>2.625</v>
      </c>
      <c r="W9098">
        <f>Retail_Data[[#This Row],[UnitPrice]]*(1-Retail_Data[[#This Row],[Margin]])</f>
        <v>13.125</v>
      </c>
      <c r="X9098" t="str">
        <f>IF(Retail_Data[[#This Row],[Discount (%)]]&gt;=0.2,"Campaign","Normal")</f>
        <v>Campaign</v>
      </c>
    </row>
    <row r="9099" spans="1:24" x14ac:dyDescent="0.3">
      <c r="A9099" t="s">
        <v>9133</v>
      </c>
      <c r="B9099" s="2">
        <v>43451</v>
      </c>
      <c r="C9099" s="2" t="str">
        <f>TEXT(Retail_Data[[#This Row],[InvoiceDate]],"MMM")</f>
        <v>Dec</v>
      </c>
      <c r="D9099">
        <v>47499</v>
      </c>
      <c r="E9099" t="s">
        <v>29</v>
      </c>
      <c r="F9099" t="s">
        <v>60</v>
      </c>
      <c r="G9099" t="s">
        <v>27</v>
      </c>
      <c r="H9099">
        <v>45.85</v>
      </c>
      <c r="I9099">
        <v>8</v>
      </c>
      <c r="J9099">
        <v>0.14000000000000001</v>
      </c>
      <c r="K9099">
        <v>315.45</v>
      </c>
      <c r="L9099" t="str">
        <f>IF(Retail_Data[[#This Row],[Discount (%)]]=0,"0%",IF(Retail_Data[[#This Row],[Discount (%)]]&lt;=0.1,"1-10%",IF(Retail_Data[[#This Row],[Discount (%)]]&lt;=0.2,"11-20%","21%+")))</f>
        <v>11-20%</v>
      </c>
      <c r="M9099" t="s">
        <v>22</v>
      </c>
      <c r="N9099" t="s">
        <v>34</v>
      </c>
      <c r="O9099">
        <f>ABS(Retail_Data[[#This Row],[Quantity]])</f>
        <v>8</v>
      </c>
      <c r="P9099">
        <f>IF(Retail_Data[[#This Row],[Quantity]]&lt;0,Retail_Data[[#This Row],[UnitPrice]]*Retail_Data[[#This Row],[QuantityAbs]],0)</f>
        <v>0</v>
      </c>
      <c r="Q9099">
        <f>Retail_Data[[#This Row],[UnitPrice]]*Retail_Data[[#This Row],[Quantity]]</f>
        <v>366.8</v>
      </c>
      <c r="R9099">
        <f>Retail_Data[[#This Row],[UnitPrice]] * Retail_Data[[#This Row],[Quantity]] - Retail_Data[[#This Row],[Total]] - Retail_Data[[#This Row],[Return Amount]]</f>
        <v>51.350000000000023</v>
      </c>
      <c r="S9099">
        <f>VLOOKUP(Retail_Data[[#This Row],[Category]],Table1[],2,FALSE)</f>
        <v>0.4</v>
      </c>
      <c r="T9099">
        <f>Retail_Data[[#This Row],[NetSales]]*Retail_Data[[#This Row],[Margin]]</f>
        <v>20.54000000000001</v>
      </c>
      <c r="U9099">
        <f>Retail_Data[[#This Row],[UnitPrice]]*Retail_Data[[#This Row],[Quantity]]*Retail_Data[[#This Row],[Margin]]</f>
        <v>146.72</v>
      </c>
      <c r="V9099">
        <f>Retail_Data[[#This Row],[Profit2]]-Retail_Data[[#This Row],[Profit]]</f>
        <v>126.17999999999999</v>
      </c>
      <c r="W9099">
        <f>Retail_Data[[#This Row],[UnitPrice]]*(1-Retail_Data[[#This Row],[Margin]])</f>
        <v>27.51</v>
      </c>
      <c r="X9099" t="str">
        <f>IF(Retail_Data[[#This Row],[Discount (%)]]&gt;=0.2,"Campaign","Normal")</f>
        <v>Normal</v>
      </c>
    </row>
    <row r="9100" spans="1:24" x14ac:dyDescent="0.3">
      <c r="A9100" t="s">
        <v>9134</v>
      </c>
      <c r="B9100" s="2">
        <v>44271</v>
      </c>
      <c r="C9100" s="2" t="str">
        <f>TEXT(Retail_Data[[#This Row],[InvoiceDate]],"MMM")</f>
        <v>Mar</v>
      </c>
      <c r="D9100">
        <v>46641</v>
      </c>
      <c r="E9100" t="s">
        <v>19</v>
      </c>
      <c r="F9100" t="s">
        <v>26</v>
      </c>
      <c r="G9100" t="s">
        <v>21</v>
      </c>
      <c r="H9100">
        <v>75.95</v>
      </c>
      <c r="I9100">
        <v>-2</v>
      </c>
      <c r="J9100">
        <v>0.04</v>
      </c>
      <c r="K9100">
        <v>-145.82</v>
      </c>
      <c r="L9100" t="str">
        <f>IF(Retail_Data[[#This Row],[Discount (%)]]=0,"0%",IF(Retail_Data[[#This Row],[Discount (%)]]&lt;=0.1,"1-10%",IF(Retail_Data[[#This Row],[Discount (%)]]&lt;=0.2,"11-20%","21%+")))</f>
        <v>1-10%</v>
      </c>
      <c r="M9100" t="s">
        <v>16</v>
      </c>
      <c r="N9100" t="s">
        <v>17</v>
      </c>
      <c r="O9100">
        <f>ABS(Retail_Data[[#This Row],[Quantity]])</f>
        <v>2</v>
      </c>
      <c r="P9100">
        <f>IF(Retail_Data[[#This Row],[Quantity]]&lt;0,Retail_Data[[#This Row],[UnitPrice]]*Retail_Data[[#This Row],[QuantityAbs]],0)</f>
        <v>151.9</v>
      </c>
      <c r="Q9100">
        <f>Retail_Data[[#This Row],[UnitPrice]]*Retail_Data[[#This Row],[Quantity]]</f>
        <v>-151.9</v>
      </c>
      <c r="R9100">
        <f>Retail_Data[[#This Row],[UnitPrice]] * Retail_Data[[#This Row],[Quantity]] - Retail_Data[[#This Row],[Total]] - Retail_Data[[#This Row],[Return Amount]]</f>
        <v>-157.98000000000002</v>
      </c>
      <c r="S9100">
        <f>VLOOKUP(Retail_Data[[#This Row],[Category]],Table1[],2,FALSE)</f>
        <v>0.3</v>
      </c>
      <c r="T9100">
        <f>Retail_Data[[#This Row],[NetSales]]*Retail_Data[[#This Row],[Margin]]</f>
        <v>-47.394000000000005</v>
      </c>
      <c r="U9100">
        <f>Retail_Data[[#This Row],[UnitPrice]]*Retail_Data[[#This Row],[Quantity]]*Retail_Data[[#This Row],[Margin]]</f>
        <v>-45.57</v>
      </c>
      <c r="V9100">
        <f>Retail_Data[[#This Row],[Profit2]]-Retail_Data[[#This Row],[Profit]]</f>
        <v>1.8240000000000052</v>
      </c>
      <c r="W9100">
        <f>Retail_Data[[#This Row],[UnitPrice]]*(1-Retail_Data[[#This Row],[Margin]])</f>
        <v>53.164999999999999</v>
      </c>
      <c r="X9100" t="str">
        <f>IF(Retail_Data[[#This Row],[Discount (%)]]&gt;=0.2,"Campaign","Normal")</f>
        <v>Normal</v>
      </c>
    </row>
    <row r="9101" spans="1:24" x14ac:dyDescent="0.3">
      <c r="A9101" t="s">
        <v>9135</v>
      </c>
      <c r="B9101" s="2">
        <v>44700</v>
      </c>
      <c r="C9101" s="2" t="str">
        <f>TEXT(Retail_Data[[#This Row],[InvoiceDate]],"MMM")</f>
        <v>May</v>
      </c>
      <c r="D9101">
        <v>21628</v>
      </c>
      <c r="E9101" t="s">
        <v>57</v>
      </c>
      <c r="F9101" t="s">
        <v>60</v>
      </c>
      <c r="G9101" t="s">
        <v>27</v>
      </c>
      <c r="H9101">
        <v>16.489999999999998</v>
      </c>
      <c r="I9101">
        <v>5</v>
      </c>
      <c r="J9101">
        <v>0.23</v>
      </c>
      <c r="K9101">
        <v>63.49</v>
      </c>
      <c r="L9101" t="str">
        <f>IF(Retail_Data[[#This Row],[Discount (%)]]=0,"0%",IF(Retail_Data[[#This Row],[Discount (%)]]&lt;=0.1,"1-10%",IF(Retail_Data[[#This Row],[Discount (%)]]&lt;=0.2,"11-20%","21%+")))</f>
        <v>21%+</v>
      </c>
      <c r="M9101" t="s">
        <v>22</v>
      </c>
      <c r="N9101" t="s">
        <v>17</v>
      </c>
      <c r="O9101">
        <f>ABS(Retail_Data[[#This Row],[Quantity]])</f>
        <v>5</v>
      </c>
      <c r="P9101">
        <f>IF(Retail_Data[[#This Row],[Quantity]]&lt;0,Retail_Data[[#This Row],[UnitPrice]]*Retail_Data[[#This Row],[QuantityAbs]],0)</f>
        <v>0</v>
      </c>
      <c r="Q9101">
        <f>Retail_Data[[#This Row],[UnitPrice]]*Retail_Data[[#This Row],[Quantity]]</f>
        <v>82.449999999999989</v>
      </c>
      <c r="R9101">
        <f>Retail_Data[[#This Row],[UnitPrice]] * Retail_Data[[#This Row],[Quantity]] - Retail_Data[[#This Row],[Total]] - Retail_Data[[#This Row],[Return Amount]]</f>
        <v>18.959999999999987</v>
      </c>
      <c r="S9101">
        <f>VLOOKUP(Retail_Data[[#This Row],[Category]],Table1[],2,FALSE)</f>
        <v>0.4</v>
      </c>
      <c r="T9101">
        <f>Retail_Data[[#This Row],[NetSales]]*Retail_Data[[#This Row],[Margin]]</f>
        <v>7.5839999999999952</v>
      </c>
      <c r="U9101">
        <f>Retail_Data[[#This Row],[UnitPrice]]*Retail_Data[[#This Row],[Quantity]]*Retail_Data[[#This Row],[Margin]]</f>
        <v>32.979999999999997</v>
      </c>
      <c r="V9101">
        <f>Retail_Data[[#This Row],[Profit2]]-Retail_Data[[#This Row],[Profit]]</f>
        <v>25.396000000000001</v>
      </c>
      <c r="W9101">
        <f>Retail_Data[[#This Row],[UnitPrice]]*(1-Retail_Data[[#This Row],[Margin]])</f>
        <v>9.8939999999999984</v>
      </c>
      <c r="X9101" t="str">
        <f>IF(Retail_Data[[#This Row],[Discount (%)]]&gt;=0.2,"Campaign","Normal")</f>
        <v>Campaign</v>
      </c>
    </row>
    <row r="9102" spans="1:24" x14ac:dyDescent="0.3">
      <c r="A9102" t="s">
        <v>9136</v>
      </c>
      <c r="B9102" s="2">
        <v>43449</v>
      </c>
      <c r="C9102" s="2" t="str">
        <f>TEXT(Retail_Data[[#This Row],[InvoiceDate]],"MMM")</f>
        <v>Dec</v>
      </c>
      <c r="D9102">
        <v>52032</v>
      </c>
      <c r="E9102" t="s">
        <v>13</v>
      </c>
      <c r="F9102" t="s">
        <v>20</v>
      </c>
      <c r="G9102" t="s">
        <v>21</v>
      </c>
      <c r="H9102">
        <v>21.97</v>
      </c>
      <c r="I9102">
        <v>6</v>
      </c>
      <c r="J9102">
        <v>0.02</v>
      </c>
      <c r="K9102">
        <v>129.18</v>
      </c>
      <c r="L9102" t="str">
        <f>IF(Retail_Data[[#This Row],[Discount (%)]]=0,"0%",IF(Retail_Data[[#This Row],[Discount (%)]]&lt;=0.1,"1-10%",IF(Retail_Data[[#This Row],[Discount (%)]]&lt;=0.2,"11-20%","21%+")))</f>
        <v>1-10%</v>
      </c>
      <c r="M9102" t="s">
        <v>22</v>
      </c>
      <c r="N9102" t="s">
        <v>17</v>
      </c>
      <c r="O9102">
        <f>ABS(Retail_Data[[#This Row],[Quantity]])</f>
        <v>6</v>
      </c>
      <c r="P9102">
        <f>IF(Retail_Data[[#This Row],[Quantity]]&lt;0,Retail_Data[[#This Row],[UnitPrice]]*Retail_Data[[#This Row],[QuantityAbs]],0)</f>
        <v>0</v>
      </c>
      <c r="Q9102">
        <f>Retail_Data[[#This Row],[UnitPrice]]*Retail_Data[[#This Row],[Quantity]]</f>
        <v>131.82</v>
      </c>
      <c r="R9102">
        <f>Retail_Data[[#This Row],[UnitPrice]] * Retail_Data[[#This Row],[Quantity]] - Retail_Data[[#This Row],[Total]] - Retail_Data[[#This Row],[Return Amount]]</f>
        <v>2.6399999999999864</v>
      </c>
      <c r="S9102">
        <f>VLOOKUP(Retail_Data[[#This Row],[Category]],Table1[],2,FALSE)</f>
        <v>0.3</v>
      </c>
      <c r="T9102">
        <f>Retail_Data[[#This Row],[NetSales]]*Retail_Data[[#This Row],[Margin]]</f>
        <v>0.79199999999999593</v>
      </c>
      <c r="U9102">
        <f>Retail_Data[[#This Row],[UnitPrice]]*Retail_Data[[#This Row],[Quantity]]*Retail_Data[[#This Row],[Margin]]</f>
        <v>39.545999999999999</v>
      </c>
      <c r="V9102">
        <f>Retail_Data[[#This Row],[Profit2]]-Retail_Data[[#This Row],[Profit]]</f>
        <v>38.754000000000005</v>
      </c>
      <c r="W9102">
        <f>Retail_Data[[#This Row],[UnitPrice]]*(1-Retail_Data[[#This Row],[Margin]])</f>
        <v>15.378999999999998</v>
      </c>
      <c r="X9102" t="str">
        <f>IF(Retail_Data[[#This Row],[Discount (%)]]&gt;=0.2,"Campaign","Normal")</f>
        <v>Normal</v>
      </c>
    </row>
    <row r="9103" spans="1:24" x14ac:dyDescent="0.3">
      <c r="A9103" t="s">
        <v>9137</v>
      </c>
      <c r="B9103" s="2">
        <v>43737</v>
      </c>
      <c r="C9103" s="2" t="str">
        <f>TEXT(Retail_Data[[#This Row],[InvoiceDate]],"MMM")</f>
        <v>Sept</v>
      </c>
      <c r="D9103">
        <v>48516</v>
      </c>
      <c r="E9103" t="s">
        <v>29</v>
      </c>
      <c r="F9103" t="s">
        <v>24</v>
      </c>
      <c r="G9103" t="s">
        <v>45</v>
      </c>
      <c r="H9103">
        <v>71.62</v>
      </c>
      <c r="I9103">
        <v>2</v>
      </c>
      <c r="J9103">
        <v>0.23</v>
      </c>
      <c r="K9103">
        <v>110.29</v>
      </c>
      <c r="L9103" t="str">
        <f>IF(Retail_Data[[#This Row],[Discount (%)]]=0,"0%",IF(Retail_Data[[#This Row],[Discount (%)]]&lt;=0.1,"1-10%",IF(Retail_Data[[#This Row],[Discount (%)]]&lt;=0.2,"11-20%","21%+")))</f>
        <v>21%+</v>
      </c>
      <c r="M9103" t="s">
        <v>22</v>
      </c>
      <c r="N9103" t="s">
        <v>17</v>
      </c>
      <c r="O9103">
        <f>ABS(Retail_Data[[#This Row],[Quantity]])</f>
        <v>2</v>
      </c>
      <c r="P9103">
        <f>IF(Retail_Data[[#This Row],[Quantity]]&lt;0,Retail_Data[[#This Row],[UnitPrice]]*Retail_Data[[#This Row],[QuantityAbs]],0)</f>
        <v>0</v>
      </c>
      <c r="Q9103">
        <f>Retail_Data[[#This Row],[UnitPrice]]*Retail_Data[[#This Row],[Quantity]]</f>
        <v>143.24</v>
      </c>
      <c r="R9103">
        <f>Retail_Data[[#This Row],[UnitPrice]] * Retail_Data[[#This Row],[Quantity]] - Retail_Data[[#This Row],[Total]] - Retail_Data[[#This Row],[Return Amount]]</f>
        <v>32.950000000000003</v>
      </c>
      <c r="S9103">
        <f>VLOOKUP(Retail_Data[[#This Row],[Category]],Table1[],2,FALSE)</f>
        <v>0.25</v>
      </c>
      <c r="T9103">
        <f>Retail_Data[[#This Row],[NetSales]]*Retail_Data[[#This Row],[Margin]]</f>
        <v>8.2375000000000007</v>
      </c>
      <c r="U9103">
        <f>Retail_Data[[#This Row],[UnitPrice]]*Retail_Data[[#This Row],[Quantity]]*Retail_Data[[#This Row],[Margin]]</f>
        <v>35.81</v>
      </c>
      <c r="V9103">
        <f>Retail_Data[[#This Row],[Profit2]]-Retail_Data[[#This Row],[Profit]]</f>
        <v>27.572500000000002</v>
      </c>
      <c r="W9103">
        <f>Retail_Data[[#This Row],[UnitPrice]]*(1-Retail_Data[[#This Row],[Margin]])</f>
        <v>53.715000000000003</v>
      </c>
      <c r="X9103" t="str">
        <f>IF(Retail_Data[[#This Row],[Discount (%)]]&gt;=0.2,"Campaign","Normal")</f>
        <v>Campaign</v>
      </c>
    </row>
    <row r="9104" spans="1:24" x14ac:dyDescent="0.3">
      <c r="A9104" t="s">
        <v>9138</v>
      </c>
      <c r="B9104" s="2">
        <v>44118</v>
      </c>
      <c r="C9104" s="2" t="str">
        <f>TEXT(Retail_Data[[#This Row],[InvoiceDate]],"MMM")</f>
        <v>Oct</v>
      </c>
      <c r="D9104">
        <v>97157</v>
      </c>
      <c r="E9104" t="s">
        <v>57</v>
      </c>
      <c r="F9104" t="s">
        <v>60</v>
      </c>
      <c r="G9104" t="s">
        <v>31</v>
      </c>
      <c r="H9104">
        <v>44.86</v>
      </c>
      <c r="I9104">
        <v>1</v>
      </c>
      <c r="J9104">
        <v>0.22</v>
      </c>
      <c r="K9104">
        <v>34.99</v>
      </c>
      <c r="L9104" t="str">
        <f>IF(Retail_Data[[#This Row],[Discount (%)]]=0,"0%",IF(Retail_Data[[#This Row],[Discount (%)]]&lt;=0.1,"1-10%",IF(Retail_Data[[#This Row],[Discount (%)]]&lt;=0.2,"11-20%","21%+")))</f>
        <v>21%+</v>
      </c>
      <c r="M9104" t="s">
        <v>22</v>
      </c>
      <c r="N9104" t="s">
        <v>34</v>
      </c>
      <c r="O9104">
        <f>ABS(Retail_Data[[#This Row],[Quantity]])</f>
        <v>1</v>
      </c>
      <c r="P9104">
        <f>IF(Retail_Data[[#This Row],[Quantity]]&lt;0,Retail_Data[[#This Row],[UnitPrice]]*Retail_Data[[#This Row],[QuantityAbs]],0)</f>
        <v>0</v>
      </c>
      <c r="Q9104">
        <f>Retail_Data[[#This Row],[UnitPrice]]*Retail_Data[[#This Row],[Quantity]]</f>
        <v>44.86</v>
      </c>
      <c r="R9104">
        <f>Retail_Data[[#This Row],[UnitPrice]] * Retail_Data[[#This Row],[Quantity]] - Retail_Data[[#This Row],[Total]] - Retail_Data[[#This Row],[Return Amount]]</f>
        <v>9.8699999999999974</v>
      </c>
      <c r="S9104">
        <f>VLOOKUP(Retail_Data[[#This Row],[Category]],Table1[],2,FALSE)</f>
        <v>0.45</v>
      </c>
      <c r="T9104">
        <f>Retail_Data[[#This Row],[NetSales]]*Retail_Data[[#This Row],[Margin]]</f>
        <v>4.4414999999999987</v>
      </c>
      <c r="U9104">
        <f>Retail_Data[[#This Row],[UnitPrice]]*Retail_Data[[#This Row],[Quantity]]*Retail_Data[[#This Row],[Margin]]</f>
        <v>20.187000000000001</v>
      </c>
      <c r="V9104">
        <f>Retail_Data[[#This Row],[Profit2]]-Retail_Data[[#This Row],[Profit]]</f>
        <v>15.745500000000003</v>
      </c>
      <c r="W9104">
        <f>Retail_Data[[#This Row],[UnitPrice]]*(1-Retail_Data[[#This Row],[Margin]])</f>
        <v>24.673000000000002</v>
      </c>
      <c r="X9104" t="str">
        <f>IF(Retail_Data[[#This Row],[Discount (%)]]&gt;=0.2,"Campaign","Normal")</f>
        <v>Campaign</v>
      </c>
    </row>
    <row r="9105" spans="1:24" x14ac:dyDescent="0.3">
      <c r="A9105" t="s">
        <v>9139</v>
      </c>
      <c r="B9105" s="2">
        <v>43279</v>
      </c>
      <c r="C9105" s="2" t="str">
        <f>TEXT(Retail_Data[[#This Row],[InvoiceDate]],"MMM")</f>
        <v>Jun</v>
      </c>
      <c r="D9105">
        <v>11476</v>
      </c>
      <c r="E9105" t="s">
        <v>19</v>
      </c>
      <c r="F9105" t="s">
        <v>30</v>
      </c>
      <c r="G9105" t="s">
        <v>45</v>
      </c>
      <c r="H9105">
        <v>56.19</v>
      </c>
      <c r="I9105">
        <v>-2</v>
      </c>
      <c r="J9105">
        <v>0.23</v>
      </c>
      <c r="K9105">
        <v>-86.53</v>
      </c>
      <c r="L9105" t="str">
        <f>IF(Retail_Data[[#This Row],[Discount (%)]]=0,"0%",IF(Retail_Data[[#This Row],[Discount (%)]]&lt;=0.1,"1-10%",IF(Retail_Data[[#This Row],[Discount (%)]]&lt;=0.2,"11-20%","21%+")))</f>
        <v>21%+</v>
      </c>
      <c r="M9105" t="s">
        <v>16</v>
      </c>
      <c r="N9105" t="s">
        <v>34</v>
      </c>
      <c r="O9105">
        <f>ABS(Retail_Data[[#This Row],[Quantity]])</f>
        <v>2</v>
      </c>
      <c r="P9105">
        <f>IF(Retail_Data[[#This Row],[Quantity]]&lt;0,Retail_Data[[#This Row],[UnitPrice]]*Retail_Data[[#This Row],[QuantityAbs]],0)</f>
        <v>112.38</v>
      </c>
      <c r="Q9105">
        <f>Retail_Data[[#This Row],[UnitPrice]]*Retail_Data[[#This Row],[Quantity]]</f>
        <v>-112.38</v>
      </c>
      <c r="R9105">
        <f>Retail_Data[[#This Row],[UnitPrice]] * Retail_Data[[#This Row],[Quantity]] - Retail_Data[[#This Row],[Total]] - Retail_Data[[#This Row],[Return Amount]]</f>
        <v>-138.22999999999999</v>
      </c>
      <c r="S9105">
        <f>VLOOKUP(Retail_Data[[#This Row],[Category]],Table1[],2,FALSE)</f>
        <v>0.25</v>
      </c>
      <c r="T9105">
        <f>Retail_Data[[#This Row],[NetSales]]*Retail_Data[[#This Row],[Margin]]</f>
        <v>-34.557499999999997</v>
      </c>
      <c r="U9105">
        <f>Retail_Data[[#This Row],[UnitPrice]]*Retail_Data[[#This Row],[Quantity]]*Retail_Data[[#This Row],[Margin]]</f>
        <v>-28.094999999999999</v>
      </c>
      <c r="V9105">
        <f>Retail_Data[[#This Row],[Profit2]]-Retail_Data[[#This Row],[Profit]]</f>
        <v>6.4624999999999986</v>
      </c>
      <c r="W9105">
        <f>Retail_Data[[#This Row],[UnitPrice]]*(1-Retail_Data[[#This Row],[Margin]])</f>
        <v>42.142499999999998</v>
      </c>
      <c r="X9105" t="str">
        <f>IF(Retail_Data[[#This Row],[Discount (%)]]&gt;=0.2,"Campaign","Normal")</f>
        <v>Campaign</v>
      </c>
    </row>
    <row r="9106" spans="1:24" x14ac:dyDescent="0.3">
      <c r="A9106" t="s">
        <v>9140</v>
      </c>
      <c r="B9106" s="2">
        <v>44163</v>
      </c>
      <c r="C9106" s="2" t="str">
        <f>TEXT(Retail_Data[[#This Row],[InvoiceDate]],"MMM")</f>
        <v>Nov</v>
      </c>
      <c r="D9106">
        <v>50800</v>
      </c>
      <c r="E9106" t="s">
        <v>19</v>
      </c>
      <c r="F9106" t="s">
        <v>42</v>
      </c>
      <c r="G9106" t="s">
        <v>31</v>
      </c>
      <c r="H9106">
        <v>36.56</v>
      </c>
      <c r="I9106">
        <v>-3</v>
      </c>
      <c r="J9106">
        <v>0.02</v>
      </c>
      <c r="K9106">
        <v>-107.49</v>
      </c>
      <c r="L9106" t="str">
        <f>IF(Retail_Data[[#This Row],[Discount (%)]]=0,"0%",IF(Retail_Data[[#This Row],[Discount (%)]]&lt;=0.1,"1-10%",IF(Retail_Data[[#This Row],[Discount (%)]]&lt;=0.2,"11-20%","21%+")))</f>
        <v>1-10%</v>
      </c>
      <c r="M9106" t="s">
        <v>16</v>
      </c>
      <c r="N9106" t="s">
        <v>17</v>
      </c>
      <c r="O9106">
        <f>ABS(Retail_Data[[#This Row],[Quantity]])</f>
        <v>3</v>
      </c>
      <c r="P9106">
        <f>IF(Retail_Data[[#This Row],[Quantity]]&lt;0,Retail_Data[[#This Row],[UnitPrice]]*Retail_Data[[#This Row],[QuantityAbs]],0)</f>
        <v>109.68</v>
      </c>
      <c r="Q9106">
        <f>Retail_Data[[#This Row],[UnitPrice]]*Retail_Data[[#This Row],[Quantity]]</f>
        <v>-109.68</v>
      </c>
      <c r="R9106">
        <f>Retail_Data[[#This Row],[UnitPrice]] * Retail_Data[[#This Row],[Quantity]] - Retail_Data[[#This Row],[Total]] - Retail_Data[[#This Row],[Return Amount]]</f>
        <v>-111.87000000000002</v>
      </c>
      <c r="S9106">
        <f>VLOOKUP(Retail_Data[[#This Row],[Category]],Table1[],2,FALSE)</f>
        <v>0.45</v>
      </c>
      <c r="T9106">
        <f>Retail_Data[[#This Row],[NetSales]]*Retail_Data[[#This Row],[Margin]]</f>
        <v>-50.341500000000011</v>
      </c>
      <c r="U9106">
        <f>Retail_Data[[#This Row],[UnitPrice]]*Retail_Data[[#This Row],[Quantity]]*Retail_Data[[#This Row],[Margin]]</f>
        <v>-49.356000000000002</v>
      </c>
      <c r="V9106">
        <f>Retail_Data[[#This Row],[Profit2]]-Retail_Data[[#This Row],[Profit]]</f>
        <v>0.98550000000000892</v>
      </c>
      <c r="W9106">
        <f>Retail_Data[[#This Row],[UnitPrice]]*(1-Retail_Data[[#This Row],[Margin]])</f>
        <v>20.108000000000004</v>
      </c>
      <c r="X9106" t="str">
        <f>IF(Retail_Data[[#This Row],[Discount (%)]]&gt;=0.2,"Campaign","Normal")</f>
        <v>Normal</v>
      </c>
    </row>
    <row r="9107" spans="1:24" x14ac:dyDescent="0.3">
      <c r="A9107" t="s">
        <v>9141</v>
      </c>
      <c r="B9107" s="2">
        <v>43872</v>
      </c>
      <c r="C9107" s="2" t="str">
        <f>TEXT(Retail_Data[[#This Row],[InvoiceDate]],"MMM")</f>
        <v>Feb</v>
      </c>
      <c r="D9107">
        <v>45788</v>
      </c>
      <c r="E9107" t="s">
        <v>13</v>
      </c>
      <c r="F9107" t="s">
        <v>33</v>
      </c>
      <c r="G9107" t="s">
        <v>27</v>
      </c>
      <c r="H9107">
        <v>33.520000000000003</v>
      </c>
      <c r="I9107">
        <v>-3</v>
      </c>
      <c r="J9107">
        <v>0.3</v>
      </c>
      <c r="K9107">
        <v>-70.39</v>
      </c>
      <c r="L9107" t="str">
        <f>IF(Retail_Data[[#This Row],[Discount (%)]]=0,"0%",IF(Retail_Data[[#This Row],[Discount (%)]]&lt;=0.1,"1-10%",IF(Retail_Data[[#This Row],[Discount (%)]]&lt;=0.2,"11-20%","21%+")))</f>
        <v>21%+</v>
      </c>
      <c r="M9107" t="s">
        <v>16</v>
      </c>
      <c r="N9107" t="s">
        <v>17</v>
      </c>
      <c r="O9107">
        <f>ABS(Retail_Data[[#This Row],[Quantity]])</f>
        <v>3</v>
      </c>
      <c r="P9107">
        <f>IF(Retail_Data[[#This Row],[Quantity]]&lt;0,Retail_Data[[#This Row],[UnitPrice]]*Retail_Data[[#This Row],[QuantityAbs]],0)</f>
        <v>100.56</v>
      </c>
      <c r="Q9107">
        <f>Retail_Data[[#This Row],[UnitPrice]]*Retail_Data[[#This Row],[Quantity]]</f>
        <v>-100.56</v>
      </c>
      <c r="R9107">
        <f>Retail_Data[[#This Row],[UnitPrice]] * Retail_Data[[#This Row],[Quantity]] - Retail_Data[[#This Row],[Total]] - Retail_Data[[#This Row],[Return Amount]]</f>
        <v>-130.73000000000002</v>
      </c>
      <c r="S9107">
        <f>VLOOKUP(Retail_Data[[#This Row],[Category]],Table1[],2,FALSE)</f>
        <v>0.4</v>
      </c>
      <c r="T9107">
        <f>Retail_Data[[#This Row],[NetSales]]*Retail_Data[[#This Row],[Margin]]</f>
        <v>-52.292000000000009</v>
      </c>
      <c r="U9107">
        <f>Retail_Data[[#This Row],[UnitPrice]]*Retail_Data[[#This Row],[Quantity]]*Retail_Data[[#This Row],[Margin]]</f>
        <v>-40.224000000000004</v>
      </c>
      <c r="V9107">
        <f>Retail_Data[[#This Row],[Profit2]]-Retail_Data[[#This Row],[Profit]]</f>
        <v>12.068000000000005</v>
      </c>
      <c r="W9107">
        <f>Retail_Data[[#This Row],[UnitPrice]]*(1-Retail_Data[[#This Row],[Margin]])</f>
        <v>20.112000000000002</v>
      </c>
      <c r="X9107" t="str">
        <f>IF(Retail_Data[[#This Row],[Discount (%)]]&gt;=0.2,"Campaign","Normal")</f>
        <v>Campaign</v>
      </c>
    </row>
    <row r="9108" spans="1:24" x14ac:dyDescent="0.3">
      <c r="A9108" t="s">
        <v>9142</v>
      </c>
      <c r="B9108" s="2">
        <v>43994</v>
      </c>
      <c r="C9108" s="2" t="str">
        <f>TEXT(Retail_Data[[#This Row],[InvoiceDate]],"MMM")</f>
        <v>Jun</v>
      </c>
      <c r="D9108">
        <v>99973</v>
      </c>
      <c r="E9108" t="s">
        <v>29</v>
      </c>
      <c r="F9108" t="s">
        <v>42</v>
      </c>
      <c r="G9108" t="s">
        <v>31</v>
      </c>
      <c r="H9108">
        <v>36.57</v>
      </c>
      <c r="I9108">
        <v>-3</v>
      </c>
      <c r="J9108">
        <v>0.26</v>
      </c>
      <c r="K9108">
        <v>-81.19</v>
      </c>
      <c r="L9108" t="str">
        <f>IF(Retail_Data[[#This Row],[Discount (%)]]=0,"0%",IF(Retail_Data[[#This Row],[Discount (%)]]&lt;=0.1,"1-10%",IF(Retail_Data[[#This Row],[Discount (%)]]&lt;=0.2,"11-20%","21%+")))</f>
        <v>21%+</v>
      </c>
      <c r="M9108" t="s">
        <v>16</v>
      </c>
      <c r="N9108" t="s">
        <v>34</v>
      </c>
      <c r="O9108">
        <f>ABS(Retail_Data[[#This Row],[Quantity]])</f>
        <v>3</v>
      </c>
      <c r="P9108">
        <f>IF(Retail_Data[[#This Row],[Quantity]]&lt;0,Retail_Data[[#This Row],[UnitPrice]]*Retail_Data[[#This Row],[QuantityAbs]],0)</f>
        <v>109.71000000000001</v>
      </c>
      <c r="Q9108">
        <f>Retail_Data[[#This Row],[UnitPrice]]*Retail_Data[[#This Row],[Quantity]]</f>
        <v>-109.71000000000001</v>
      </c>
      <c r="R9108">
        <f>Retail_Data[[#This Row],[UnitPrice]] * Retail_Data[[#This Row],[Quantity]] - Retail_Data[[#This Row],[Total]] - Retail_Data[[#This Row],[Return Amount]]</f>
        <v>-138.23000000000002</v>
      </c>
      <c r="S9108">
        <f>VLOOKUP(Retail_Data[[#This Row],[Category]],Table1[],2,FALSE)</f>
        <v>0.45</v>
      </c>
      <c r="T9108">
        <f>Retail_Data[[#This Row],[NetSales]]*Retail_Data[[#This Row],[Margin]]</f>
        <v>-62.203500000000012</v>
      </c>
      <c r="U9108">
        <f>Retail_Data[[#This Row],[UnitPrice]]*Retail_Data[[#This Row],[Quantity]]*Retail_Data[[#This Row],[Margin]]</f>
        <v>-49.369500000000002</v>
      </c>
      <c r="V9108">
        <f>Retail_Data[[#This Row],[Profit2]]-Retail_Data[[#This Row],[Profit]]</f>
        <v>12.83400000000001</v>
      </c>
      <c r="W9108">
        <f>Retail_Data[[#This Row],[UnitPrice]]*(1-Retail_Data[[#This Row],[Margin]])</f>
        <v>20.113500000000002</v>
      </c>
      <c r="X9108" t="str">
        <f>IF(Retail_Data[[#This Row],[Discount (%)]]&gt;=0.2,"Campaign","Normal")</f>
        <v>Campaign</v>
      </c>
    </row>
    <row r="9109" spans="1:24" x14ac:dyDescent="0.3">
      <c r="A9109" t="s">
        <v>9143</v>
      </c>
      <c r="B9109" s="2">
        <v>44127</v>
      </c>
      <c r="C9109" s="2" t="str">
        <f>TEXT(Retail_Data[[#This Row],[InvoiceDate]],"MMM")</f>
        <v>Oct</v>
      </c>
      <c r="D9109">
        <v>36240</v>
      </c>
      <c r="E9109" t="s">
        <v>13</v>
      </c>
      <c r="F9109" t="s">
        <v>42</v>
      </c>
      <c r="G9109" t="s">
        <v>45</v>
      </c>
      <c r="H9109">
        <v>34.32</v>
      </c>
      <c r="I9109">
        <v>2</v>
      </c>
      <c r="J9109">
        <v>0.15</v>
      </c>
      <c r="K9109">
        <v>58.34</v>
      </c>
      <c r="L9109" t="str">
        <f>IF(Retail_Data[[#This Row],[Discount (%)]]=0,"0%",IF(Retail_Data[[#This Row],[Discount (%)]]&lt;=0.1,"1-10%",IF(Retail_Data[[#This Row],[Discount (%)]]&lt;=0.2,"11-20%","21%+")))</f>
        <v>11-20%</v>
      </c>
      <c r="M9109" t="s">
        <v>22</v>
      </c>
      <c r="N9109" t="s">
        <v>17</v>
      </c>
      <c r="O9109">
        <f>ABS(Retail_Data[[#This Row],[Quantity]])</f>
        <v>2</v>
      </c>
      <c r="P9109">
        <f>IF(Retail_Data[[#This Row],[Quantity]]&lt;0,Retail_Data[[#This Row],[UnitPrice]]*Retail_Data[[#This Row],[QuantityAbs]],0)</f>
        <v>0</v>
      </c>
      <c r="Q9109">
        <f>Retail_Data[[#This Row],[UnitPrice]]*Retail_Data[[#This Row],[Quantity]]</f>
        <v>68.64</v>
      </c>
      <c r="R9109">
        <f>Retail_Data[[#This Row],[UnitPrice]] * Retail_Data[[#This Row],[Quantity]] - Retail_Data[[#This Row],[Total]] - Retail_Data[[#This Row],[Return Amount]]</f>
        <v>10.299999999999997</v>
      </c>
      <c r="S9109">
        <f>VLOOKUP(Retail_Data[[#This Row],[Category]],Table1[],2,FALSE)</f>
        <v>0.25</v>
      </c>
      <c r="T9109">
        <f>Retail_Data[[#This Row],[NetSales]]*Retail_Data[[#This Row],[Margin]]</f>
        <v>2.5749999999999993</v>
      </c>
      <c r="U9109">
        <f>Retail_Data[[#This Row],[UnitPrice]]*Retail_Data[[#This Row],[Quantity]]*Retail_Data[[#This Row],[Margin]]</f>
        <v>17.16</v>
      </c>
      <c r="V9109">
        <f>Retail_Data[[#This Row],[Profit2]]-Retail_Data[[#This Row],[Profit]]</f>
        <v>14.585000000000001</v>
      </c>
      <c r="W9109">
        <f>Retail_Data[[#This Row],[UnitPrice]]*(1-Retail_Data[[#This Row],[Margin]])</f>
        <v>25.740000000000002</v>
      </c>
      <c r="X9109" t="str">
        <f>IF(Retail_Data[[#This Row],[Discount (%)]]&gt;=0.2,"Campaign","Normal")</f>
        <v>Normal</v>
      </c>
    </row>
    <row r="9110" spans="1:24" x14ac:dyDescent="0.3">
      <c r="A9110" t="s">
        <v>9144</v>
      </c>
      <c r="B9110" s="2">
        <v>44116</v>
      </c>
      <c r="C9110" s="2" t="str">
        <f>TEXT(Retail_Data[[#This Row],[InvoiceDate]],"MMM")</f>
        <v>Oct</v>
      </c>
      <c r="D9110">
        <v>20922</v>
      </c>
      <c r="E9110" t="s">
        <v>19</v>
      </c>
      <c r="F9110" t="s">
        <v>24</v>
      </c>
      <c r="G9110" t="s">
        <v>15</v>
      </c>
      <c r="H9110">
        <v>54.69</v>
      </c>
      <c r="I9110">
        <v>6</v>
      </c>
      <c r="J9110">
        <v>0.22</v>
      </c>
      <c r="K9110">
        <v>255.95</v>
      </c>
      <c r="L9110" t="str">
        <f>IF(Retail_Data[[#This Row],[Discount (%)]]=0,"0%",IF(Retail_Data[[#This Row],[Discount (%)]]&lt;=0.1,"1-10%",IF(Retail_Data[[#This Row],[Discount (%)]]&lt;=0.2,"11-20%","21%+")))</f>
        <v>21%+</v>
      </c>
      <c r="M9110" t="s">
        <v>22</v>
      </c>
      <c r="N9110" t="s">
        <v>17</v>
      </c>
      <c r="O9110">
        <f>ABS(Retail_Data[[#This Row],[Quantity]])</f>
        <v>6</v>
      </c>
      <c r="P9110">
        <f>IF(Retail_Data[[#This Row],[Quantity]]&lt;0,Retail_Data[[#This Row],[UnitPrice]]*Retail_Data[[#This Row],[QuantityAbs]],0)</f>
        <v>0</v>
      </c>
      <c r="Q9110">
        <f>Retail_Data[[#This Row],[UnitPrice]]*Retail_Data[[#This Row],[Quantity]]</f>
        <v>328.14</v>
      </c>
      <c r="R9110">
        <f>Retail_Data[[#This Row],[UnitPrice]] * Retail_Data[[#This Row],[Quantity]] - Retail_Data[[#This Row],[Total]] - Retail_Data[[#This Row],[Return Amount]]</f>
        <v>72.19</v>
      </c>
      <c r="S9110">
        <f>VLOOKUP(Retail_Data[[#This Row],[Category]],Table1[],2,FALSE)</f>
        <v>0.55000000000000004</v>
      </c>
      <c r="T9110">
        <f>Retail_Data[[#This Row],[NetSales]]*Retail_Data[[#This Row],[Margin]]</f>
        <v>39.704500000000003</v>
      </c>
      <c r="U9110">
        <f>Retail_Data[[#This Row],[UnitPrice]]*Retail_Data[[#This Row],[Quantity]]*Retail_Data[[#This Row],[Margin]]</f>
        <v>180.477</v>
      </c>
      <c r="V9110">
        <f>Retail_Data[[#This Row],[Profit2]]-Retail_Data[[#This Row],[Profit]]</f>
        <v>140.77250000000001</v>
      </c>
      <c r="W9110">
        <f>Retail_Data[[#This Row],[UnitPrice]]*(1-Retail_Data[[#This Row],[Margin]])</f>
        <v>24.610499999999998</v>
      </c>
      <c r="X9110" t="str">
        <f>IF(Retail_Data[[#This Row],[Discount (%)]]&gt;=0.2,"Campaign","Normal")</f>
        <v>Campaign</v>
      </c>
    </row>
    <row r="9111" spans="1:24" x14ac:dyDescent="0.3">
      <c r="A9111" t="s">
        <v>9145</v>
      </c>
      <c r="B9111" s="2">
        <v>43164</v>
      </c>
      <c r="C9111" s="2" t="str">
        <f>TEXT(Retail_Data[[#This Row],[InvoiceDate]],"MMM")</f>
        <v>Mar</v>
      </c>
      <c r="D9111">
        <v>74198</v>
      </c>
      <c r="E9111" t="s">
        <v>19</v>
      </c>
      <c r="F9111" t="s">
        <v>20</v>
      </c>
      <c r="G9111" t="s">
        <v>45</v>
      </c>
      <c r="H9111">
        <v>27.78</v>
      </c>
      <c r="I9111">
        <v>3</v>
      </c>
      <c r="J9111">
        <v>0.22</v>
      </c>
      <c r="K9111">
        <v>65.010000000000005</v>
      </c>
      <c r="L9111" t="str">
        <f>IF(Retail_Data[[#This Row],[Discount (%)]]=0,"0%",IF(Retail_Data[[#This Row],[Discount (%)]]&lt;=0.1,"1-10%",IF(Retail_Data[[#This Row],[Discount (%)]]&lt;=0.2,"11-20%","21%+")))</f>
        <v>21%+</v>
      </c>
      <c r="M9111" t="s">
        <v>22</v>
      </c>
      <c r="N9111" t="s">
        <v>34</v>
      </c>
      <c r="O9111">
        <f>ABS(Retail_Data[[#This Row],[Quantity]])</f>
        <v>3</v>
      </c>
      <c r="P9111">
        <f>IF(Retail_Data[[#This Row],[Quantity]]&lt;0,Retail_Data[[#This Row],[UnitPrice]]*Retail_Data[[#This Row],[QuantityAbs]],0)</f>
        <v>0</v>
      </c>
      <c r="Q9111">
        <f>Retail_Data[[#This Row],[UnitPrice]]*Retail_Data[[#This Row],[Quantity]]</f>
        <v>83.34</v>
      </c>
      <c r="R9111">
        <f>Retail_Data[[#This Row],[UnitPrice]] * Retail_Data[[#This Row],[Quantity]] - Retail_Data[[#This Row],[Total]] - Retail_Data[[#This Row],[Return Amount]]</f>
        <v>18.329999999999998</v>
      </c>
      <c r="S9111">
        <f>VLOOKUP(Retail_Data[[#This Row],[Category]],Table1[],2,FALSE)</f>
        <v>0.25</v>
      </c>
      <c r="T9111">
        <f>Retail_Data[[#This Row],[NetSales]]*Retail_Data[[#This Row],[Margin]]</f>
        <v>4.5824999999999996</v>
      </c>
      <c r="U9111">
        <f>Retail_Data[[#This Row],[UnitPrice]]*Retail_Data[[#This Row],[Quantity]]*Retail_Data[[#This Row],[Margin]]</f>
        <v>20.835000000000001</v>
      </c>
      <c r="V9111">
        <f>Retail_Data[[#This Row],[Profit2]]-Retail_Data[[#This Row],[Profit]]</f>
        <v>16.252500000000001</v>
      </c>
      <c r="W9111">
        <f>Retail_Data[[#This Row],[UnitPrice]]*(1-Retail_Data[[#This Row],[Margin]])</f>
        <v>20.835000000000001</v>
      </c>
      <c r="X9111" t="str">
        <f>IF(Retail_Data[[#This Row],[Discount (%)]]&gt;=0.2,"Campaign","Normal")</f>
        <v>Campaign</v>
      </c>
    </row>
    <row r="9112" spans="1:24" x14ac:dyDescent="0.3">
      <c r="A9112" t="s">
        <v>9146</v>
      </c>
      <c r="B9112" s="2">
        <v>43129</v>
      </c>
      <c r="C9112" s="2" t="str">
        <f>TEXT(Retail_Data[[#This Row],[InvoiceDate]],"MMM")</f>
        <v>Jan</v>
      </c>
      <c r="D9112">
        <v>68739</v>
      </c>
      <c r="E9112" t="s">
        <v>13</v>
      </c>
      <c r="F9112" t="s">
        <v>14</v>
      </c>
      <c r="G9112" t="s">
        <v>15</v>
      </c>
      <c r="H9112">
        <v>15.32</v>
      </c>
      <c r="I9112">
        <v>3</v>
      </c>
      <c r="J9112">
        <v>0.25</v>
      </c>
      <c r="K9112">
        <v>34.47</v>
      </c>
      <c r="L9112" t="str">
        <f>IF(Retail_Data[[#This Row],[Discount (%)]]=0,"0%",IF(Retail_Data[[#This Row],[Discount (%)]]&lt;=0.1,"1-10%",IF(Retail_Data[[#This Row],[Discount (%)]]&lt;=0.2,"11-20%","21%+")))</f>
        <v>21%+</v>
      </c>
      <c r="M9112" t="s">
        <v>22</v>
      </c>
      <c r="N9112" t="s">
        <v>17</v>
      </c>
      <c r="O9112">
        <f>ABS(Retail_Data[[#This Row],[Quantity]])</f>
        <v>3</v>
      </c>
      <c r="P9112">
        <f>IF(Retail_Data[[#This Row],[Quantity]]&lt;0,Retail_Data[[#This Row],[UnitPrice]]*Retail_Data[[#This Row],[QuantityAbs]],0)</f>
        <v>0</v>
      </c>
      <c r="Q9112">
        <f>Retail_Data[[#This Row],[UnitPrice]]*Retail_Data[[#This Row],[Quantity]]</f>
        <v>45.96</v>
      </c>
      <c r="R9112">
        <f>Retail_Data[[#This Row],[UnitPrice]] * Retail_Data[[#This Row],[Quantity]] - Retail_Data[[#This Row],[Total]] - Retail_Data[[#This Row],[Return Amount]]</f>
        <v>11.490000000000002</v>
      </c>
      <c r="S9112">
        <f>VLOOKUP(Retail_Data[[#This Row],[Category]],Table1[],2,FALSE)</f>
        <v>0.55000000000000004</v>
      </c>
      <c r="T9112">
        <f>Retail_Data[[#This Row],[NetSales]]*Retail_Data[[#This Row],[Margin]]</f>
        <v>6.3195000000000014</v>
      </c>
      <c r="U9112">
        <f>Retail_Data[[#This Row],[UnitPrice]]*Retail_Data[[#This Row],[Quantity]]*Retail_Data[[#This Row],[Margin]]</f>
        <v>25.278000000000002</v>
      </c>
      <c r="V9112">
        <f>Retail_Data[[#This Row],[Profit2]]-Retail_Data[[#This Row],[Profit]]</f>
        <v>18.958500000000001</v>
      </c>
      <c r="W9112">
        <f>Retail_Data[[#This Row],[UnitPrice]]*(1-Retail_Data[[#This Row],[Margin]])</f>
        <v>6.8939999999999992</v>
      </c>
      <c r="X9112" t="str">
        <f>IF(Retail_Data[[#This Row],[Discount (%)]]&gt;=0.2,"Campaign","Normal")</f>
        <v>Campaign</v>
      </c>
    </row>
    <row r="9113" spans="1:24" x14ac:dyDescent="0.3">
      <c r="A9113" t="s">
        <v>9147</v>
      </c>
      <c r="B9113" s="2">
        <v>43472</v>
      </c>
      <c r="C9113" s="2" t="str">
        <f>TEXT(Retail_Data[[#This Row],[InvoiceDate]],"MMM")</f>
        <v>Jan</v>
      </c>
      <c r="D9113">
        <v>83602</v>
      </c>
      <c r="E9113" t="s">
        <v>19</v>
      </c>
      <c r="F9113" t="s">
        <v>33</v>
      </c>
      <c r="G9113" t="s">
        <v>27</v>
      </c>
      <c r="H9113">
        <v>57.11</v>
      </c>
      <c r="I9113">
        <v>5</v>
      </c>
      <c r="J9113">
        <v>0.08</v>
      </c>
      <c r="K9113">
        <v>262.70999999999998</v>
      </c>
      <c r="L9113" t="str">
        <f>IF(Retail_Data[[#This Row],[Discount (%)]]=0,"0%",IF(Retail_Data[[#This Row],[Discount (%)]]&lt;=0.1,"1-10%",IF(Retail_Data[[#This Row],[Discount (%)]]&lt;=0.2,"11-20%","21%+")))</f>
        <v>1-10%</v>
      </c>
      <c r="M9113" t="s">
        <v>22</v>
      </c>
      <c r="N9113" t="s">
        <v>34</v>
      </c>
      <c r="O9113">
        <f>ABS(Retail_Data[[#This Row],[Quantity]])</f>
        <v>5</v>
      </c>
      <c r="P9113">
        <f>IF(Retail_Data[[#This Row],[Quantity]]&lt;0,Retail_Data[[#This Row],[UnitPrice]]*Retail_Data[[#This Row],[QuantityAbs]],0)</f>
        <v>0</v>
      </c>
      <c r="Q9113">
        <f>Retail_Data[[#This Row],[UnitPrice]]*Retail_Data[[#This Row],[Quantity]]</f>
        <v>285.55</v>
      </c>
      <c r="R9113">
        <f>Retail_Data[[#This Row],[UnitPrice]] * Retail_Data[[#This Row],[Quantity]] - Retail_Data[[#This Row],[Total]] - Retail_Data[[#This Row],[Return Amount]]</f>
        <v>22.840000000000032</v>
      </c>
      <c r="S9113">
        <f>VLOOKUP(Retail_Data[[#This Row],[Category]],Table1[],2,FALSE)</f>
        <v>0.4</v>
      </c>
      <c r="T9113">
        <f>Retail_Data[[#This Row],[NetSales]]*Retail_Data[[#This Row],[Margin]]</f>
        <v>9.1360000000000134</v>
      </c>
      <c r="U9113">
        <f>Retail_Data[[#This Row],[UnitPrice]]*Retail_Data[[#This Row],[Quantity]]*Retail_Data[[#This Row],[Margin]]</f>
        <v>114.22000000000001</v>
      </c>
      <c r="V9113">
        <f>Retail_Data[[#This Row],[Profit2]]-Retail_Data[[#This Row],[Profit]]</f>
        <v>105.084</v>
      </c>
      <c r="W9113">
        <f>Retail_Data[[#This Row],[UnitPrice]]*(1-Retail_Data[[#This Row],[Margin]])</f>
        <v>34.265999999999998</v>
      </c>
      <c r="X9113" t="str">
        <f>IF(Retail_Data[[#This Row],[Discount (%)]]&gt;=0.2,"Campaign","Normal")</f>
        <v>Normal</v>
      </c>
    </row>
    <row r="9114" spans="1:24" x14ac:dyDescent="0.3">
      <c r="A9114" t="s">
        <v>9148</v>
      </c>
      <c r="B9114" s="2">
        <v>44647</v>
      </c>
      <c r="C9114" s="2" t="str">
        <f>TEXT(Retail_Data[[#This Row],[InvoiceDate]],"MMM")</f>
        <v>Mar</v>
      </c>
      <c r="D9114">
        <v>22089</v>
      </c>
      <c r="E9114" t="s">
        <v>39</v>
      </c>
      <c r="F9114" t="s">
        <v>14</v>
      </c>
      <c r="G9114" t="s">
        <v>45</v>
      </c>
      <c r="H9114">
        <v>4.4400000000000004</v>
      </c>
      <c r="I9114">
        <v>-1</v>
      </c>
      <c r="J9114">
        <v>0.11</v>
      </c>
      <c r="K9114">
        <v>-3.95</v>
      </c>
      <c r="L9114" t="str">
        <f>IF(Retail_Data[[#This Row],[Discount (%)]]=0,"0%",IF(Retail_Data[[#This Row],[Discount (%)]]&lt;=0.1,"1-10%",IF(Retail_Data[[#This Row],[Discount (%)]]&lt;=0.2,"11-20%","21%+")))</f>
        <v>11-20%</v>
      </c>
      <c r="M9114" t="s">
        <v>16</v>
      </c>
      <c r="N9114" t="s">
        <v>34</v>
      </c>
      <c r="O9114">
        <f>ABS(Retail_Data[[#This Row],[Quantity]])</f>
        <v>1</v>
      </c>
      <c r="P9114">
        <f>IF(Retail_Data[[#This Row],[Quantity]]&lt;0,Retail_Data[[#This Row],[UnitPrice]]*Retail_Data[[#This Row],[QuantityAbs]],0)</f>
        <v>4.4400000000000004</v>
      </c>
      <c r="Q9114">
        <f>Retail_Data[[#This Row],[UnitPrice]]*Retail_Data[[#This Row],[Quantity]]</f>
        <v>-4.4400000000000004</v>
      </c>
      <c r="R9114">
        <f>Retail_Data[[#This Row],[UnitPrice]] * Retail_Data[[#This Row],[Quantity]] - Retail_Data[[#This Row],[Total]] - Retail_Data[[#This Row],[Return Amount]]</f>
        <v>-4.9300000000000006</v>
      </c>
      <c r="S9114">
        <f>VLOOKUP(Retail_Data[[#This Row],[Category]],Table1[],2,FALSE)</f>
        <v>0.25</v>
      </c>
      <c r="T9114">
        <f>Retail_Data[[#This Row],[NetSales]]*Retail_Data[[#This Row],[Margin]]</f>
        <v>-1.2325000000000002</v>
      </c>
      <c r="U9114">
        <f>Retail_Data[[#This Row],[UnitPrice]]*Retail_Data[[#This Row],[Quantity]]*Retail_Data[[#This Row],[Margin]]</f>
        <v>-1.1100000000000001</v>
      </c>
      <c r="V9114">
        <f>Retail_Data[[#This Row],[Profit2]]-Retail_Data[[#This Row],[Profit]]</f>
        <v>0.12250000000000005</v>
      </c>
      <c r="W9114">
        <f>Retail_Data[[#This Row],[UnitPrice]]*(1-Retail_Data[[#This Row],[Margin]])</f>
        <v>3.33</v>
      </c>
      <c r="X9114" t="str">
        <f>IF(Retail_Data[[#This Row],[Discount (%)]]&gt;=0.2,"Campaign","Normal")</f>
        <v>Normal</v>
      </c>
    </row>
    <row r="9115" spans="1:24" x14ac:dyDescent="0.3">
      <c r="A9115" t="s">
        <v>9149</v>
      </c>
      <c r="B9115" s="2">
        <v>43197</v>
      </c>
      <c r="C9115" s="2" t="str">
        <f>TEXT(Retail_Data[[#This Row],[InvoiceDate]],"MMM")</f>
        <v>Apr</v>
      </c>
      <c r="D9115">
        <v>42600</v>
      </c>
      <c r="E9115" t="s">
        <v>57</v>
      </c>
      <c r="F9115" t="s">
        <v>24</v>
      </c>
      <c r="G9115" t="s">
        <v>31</v>
      </c>
      <c r="H9115">
        <v>58.06</v>
      </c>
      <c r="I9115">
        <v>5</v>
      </c>
      <c r="J9115">
        <v>0.24</v>
      </c>
      <c r="K9115">
        <v>220.63</v>
      </c>
      <c r="L9115" t="str">
        <f>IF(Retail_Data[[#This Row],[Discount (%)]]=0,"0%",IF(Retail_Data[[#This Row],[Discount (%)]]&lt;=0.1,"1-10%",IF(Retail_Data[[#This Row],[Discount (%)]]&lt;=0.2,"11-20%","21%+")))</f>
        <v>21%+</v>
      </c>
      <c r="M9115" t="s">
        <v>22</v>
      </c>
      <c r="N9115" t="s">
        <v>34</v>
      </c>
      <c r="O9115">
        <f>ABS(Retail_Data[[#This Row],[Quantity]])</f>
        <v>5</v>
      </c>
      <c r="P9115">
        <f>IF(Retail_Data[[#This Row],[Quantity]]&lt;0,Retail_Data[[#This Row],[UnitPrice]]*Retail_Data[[#This Row],[QuantityAbs]],0)</f>
        <v>0</v>
      </c>
      <c r="Q9115">
        <f>Retail_Data[[#This Row],[UnitPrice]]*Retail_Data[[#This Row],[Quantity]]</f>
        <v>290.3</v>
      </c>
      <c r="R9115">
        <f>Retail_Data[[#This Row],[UnitPrice]] * Retail_Data[[#This Row],[Quantity]] - Retail_Data[[#This Row],[Total]] - Retail_Data[[#This Row],[Return Amount]]</f>
        <v>69.670000000000016</v>
      </c>
      <c r="S9115">
        <f>VLOOKUP(Retail_Data[[#This Row],[Category]],Table1[],2,FALSE)</f>
        <v>0.45</v>
      </c>
      <c r="T9115">
        <f>Retail_Data[[#This Row],[NetSales]]*Retail_Data[[#This Row],[Margin]]</f>
        <v>31.351500000000009</v>
      </c>
      <c r="U9115">
        <f>Retail_Data[[#This Row],[UnitPrice]]*Retail_Data[[#This Row],[Quantity]]*Retail_Data[[#This Row],[Margin]]</f>
        <v>130.63500000000002</v>
      </c>
      <c r="V9115">
        <f>Retail_Data[[#This Row],[Profit2]]-Retail_Data[[#This Row],[Profit]]</f>
        <v>99.283500000000004</v>
      </c>
      <c r="W9115">
        <f>Retail_Data[[#This Row],[UnitPrice]]*(1-Retail_Data[[#This Row],[Margin]])</f>
        <v>31.933000000000003</v>
      </c>
      <c r="X9115" t="str">
        <f>IF(Retail_Data[[#This Row],[Discount (%)]]&gt;=0.2,"Campaign","Normal")</f>
        <v>Campaign</v>
      </c>
    </row>
    <row r="9116" spans="1:24" x14ac:dyDescent="0.3">
      <c r="A9116" t="s">
        <v>9150</v>
      </c>
      <c r="B9116" s="2">
        <v>44566</v>
      </c>
      <c r="C9116" s="2" t="str">
        <f>TEXT(Retail_Data[[#This Row],[InvoiceDate]],"MMM")</f>
        <v>Jan</v>
      </c>
      <c r="D9116">
        <v>56176</v>
      </c>
      <c r="E9116" t="s">
        <v>29</v>
      </c>
      <c r="F9116" t="s">
        <v>26</v>
      </c>
      <c r="G9116" t="s">
        <v>27</v>
      </c>
      <c r="H9116">
        <v>22.53</v>
      </c>
      <c r="I9116">
        <v>-3</v>
      </c>
      <c r="J9116">
        <v>0.23</v>
      </c>
      <c r="K9116">
        <v>-52.04</v>
      </c>
      <c r="L9116" t="str">
        <f>IF(Retail_Data[[#This Row],[Discount (%)]]=0,"0%",IF(Retail_Data[[#This Row],[Discount (%)]]&lt;=0.1,"1-10%",IF(Retail_Data[[#This Row],[Discount (%)]]&lt;=0.2,"11-20%","21%+")))</f>
        <v>21%+</v>
      </c>
      <c r="M9116" t="s">
        <v>16</v>
      </c>
      <c r="N9116" t="s">
        <v>34</v>
      </c>
      <c r="O9116">
        <f>ABS(Retail_Data[[#This Row],[Quantity]])</f>
        <v>3</v>
      </c>
      <c r="P9116">
        <f>IF(Retail_Data[[#This Row],[Quantity]]&lt;0,Retail_Data[[#This Row],[UnitPrice]]*Retail_Data[[#This Row],[QuantityAbs]],0)</f>
        <v>67.59</v>
      </c>
      <c r="Q9116">
        <f>Retail_Data[[#This Row],[UnitPrice]]*Retail_Data[[#This Row],[Quantity]]</f>
        <v>-67.59</v>
      </c>
      <c r="R9116">
        <f>Retail_Data[[#This Row],[UnitPrice]] * Retail_Data[[#This Row],[Quantity]] - Retail_Data[[#This Row],[Total]] - Retail_Data[[#This Row],[Return Amount]]</f>
        <v>-83.140000000000015</v>
      </c>
      <c r="S9116">
        <f>VLOOKUP(Retail_Data[[#This Row],[Category]],Table1[],2,FALSE)</f>
        <v>0.4</v>
      </c>
      <c r="T9116">
        <f>Retail_Data[[#This Row],[NetSales]]*Retail_Data[[#This Row],[Margin]]</f>
        <v>-33.256000000000007</v>
      </c>
      <c r="U9116">
        <f>Retail_Data[[#This Row],[UnitPrice]]*Retail_Data[[#This Row],[Quantity]]*Retail_Data[[#This Row],[Margin]]</f>
        <v>-27.036000000000001</v>
      </c>
      <c r="V9116">
        <f>Retail_Data[[#This Row],[Profit2]]-Retail_Data[[#This Row],[Profit]]</f>
        <v>6.220000000000006</v>
      </c>
      <c r="W9116">
        <f>Retail_Data[[#This Row],[UnitPrice]]*(1-Retail_Data[[#This Row],[Margin]])</f>
        <v>13.518000000000001</v>
      </c>
      <c r="X9116" t="str">
        <f>IF(Retail_Data[[#This Row],[Discount (%)]]&gt;=0.2,"Campaign","Normal")</f>
        <v>Campaign</v>
      </c>
    </row>
    <row r="9117" spans="1:24" x14ac:dyDescent="0.3">
      <c r="A9117" t="s">
        <v>9151</v>
      </c>
      <c r="B9117" s="2">
        <v>44327</v>
      </c>
      <c r="C9117" s="2" t="str">
        <f>TEXT(Retail_Data[[#This Row],[InvoiceDate]],"MMM")</f>
        <v>May</v>
      </c>
      <c r="D9117">
        <v>18167</v>
      </c>
      <c r="E9117" t="s">
        <v>57</v>
      </c>
      <c r="F9117" t="s">
        <v>20</v>
      </c>
      <c r="G9117" t="s">
        <v>45</v>
      </c>
      <c r="H9117">
        <v>16.84</v>
      </c>
      <c r="I9117">
        <v>-2</v>
      </c>
      <c r="J9117">
        <v>0.16</v>
      </c>
      <c r="K9117">
        <v>-28.29</v>
      </c>
      <c r="L9117" t="str">
        <f>IF(Retail_Data[[#This Row],[Discount (%)]]=0,"0%",IF(Retail_Data[[#This Row],[Discount (%)]]&lt;=0.1,"1-10%",IF(Retail_Data[[#This Row],[Discount (%)]]&lt;=0.2,"11-20%","21%+")))</f>
        <v>11-20%</v>
      </c>
      <c r="M9117" t="s">
        <v>16</v>
      </c>
      <c r="N9117" t="s">
        <v>34</v>
      </c>
      <c r="O9117">
        <f>ABS(Retail_Data[[#This Row],[Quantity]])</f>
        <v>2</v>
      </c>
      <c r="P9117">
        <f>IF(Retail_Data[[#This Row],[Quantity]]&lt;0,Retail_Data[[#This Row],[UnitPrice]]*Retail_Data[[#This Row],[QuantityAbs]],0)</f>
        <v>33.68</v>
      </c>
      <c r="Q9117">
        <f>Retail_Data[[#This Row],[UnitPrice]]*Retail_Data[[#This Row],[Quantity]]</f>
        <v>-33.68</v>
      </c>
      <c r="R9117">
        <f>Retail_Data[[#This Row],[UnitPrice]] * Retail_Data[[#This Row],[Quantity]] - Retail_Data[[#This Row],[Total]] - Retail_Data[[#This Row],[Return Amount]]</f>
        <v>-39.07</v>
      </c>
      <c r="S9117">
        <f>VLOOKUP(Retail_Data[[#This Row],[Category]],Table1[],2,FALSE)</f>
        <v>0.25</v>
      </c>
      <c r="T9117">
        <f>Retail_Data[[#This Row],[NetSales]]*Retail_Data[[#This Row],[Margin]]</f>
        <v>-9.7675000000000001</v>
      </c>
      <c r="U9117">
        <f>Retail_Data[[#This Row],[UnitPrice]]*Retail_Data[[#This Row],[Quantity]]*Retail_Data[[#This Row],[Margin]]</f>
        <v>-8.42</v>
      </c>
      <c r="V9117">
        <f>Retail_Data[[#This Row],[Profit2]]-Retail_Data[[#This Row],[Profit]]</f>
        <v>1.3475000000000001</v>
      </c>
      <c r="W9117">
        <f>Retail_Data[[#This Row],[UnitPrice]]*(1-Retail_Data[[#This Row],[Margin]])</f>
        <v>12.629999999999999</v>
      </c>
      <c r="X9117" t="str">
        <f>IF(Retail_Data[[#This Row],[Discount (%)]]&gt;=0.2,"Campaign","Normal")</f>
        <v>Normal</v>
      </c>
    </row>
    <row r="9118" spans="1:24" x14ac:dyDescent="0.3">
      <c r="A9118" t="s">
        <v>9152</v>
      </c>
      <c r="B9118" s="2">
        <v>44535</v>
      </c>
      <c r="C9118" s="2" t="str">
        <f>TEXT(Retail_Data[[#This Row],[InvoiceDate]],"MMM")</f>
        <v>Dec</v>
      </c>
      <c r="D9118">
        <v>88352</v>
      </c>
      <c r="E9118" t="s">
        <v>29</v>
      </c>
      <c r="F9118" t="s">
        <v>67</v>
      </c>
      <c r="G9118" t="s">
        <v>27</v>
      </c>
      <c r="H9118">
        <v>31.56</v>
      </c>
      <c r="I9118">
        <v>3</v>
      </c>
      <c r="J9118">
        <v>0.12</v>
      </c>
      <c r="K9118">
        <v>83.32</v>
      </c>
      <c r="L9118" t="str">
        <f>IF(Retail_Data[[#This Row],[Discount (%)]]=0,"0%",IF(Retail_Data[[#This Row],[Discount (%)]]&lt;=0.1,"1-10%",IF(Retail_Data[[#This Row],[Discount (%)]]&lt;=0.2,"11-20%","21%+")))</f>
        <v>11-20%</v>
      </c>
      <c r="M9118" t="s">
        <v>22</v>
      </c>
      <c r="N9118" t="s">
        <v>34</v>
      </c>
      <c r="O9118">
        <f>ABS(Retail_Data[[#This Row],[Quantity]])</f>
        <v>3</v>
      </c>
      <c r="P9118">
        <f>IF(Retail_Data[[#This Row],[Quantity]]&lt;0,Retail_Data[[#This Row],[UnitPrice]]*Retail_Data[[#This Row],[QuantityAbs]],0)</f>
        <v>0</v>
      </c>
      <c r="Q9118">
        <f>Retail_Data[[#This Row],[UnitPrice]]*Retail_Data[[#This Row],[Quantity]]</f>
        <v>94.679999999999993</v>
      </c>
      <c r="R9118">
        <f>Retail_Data[[#This Row],[UnitPrice]] * Retail_Data[[#This Row],[Quantity]] - Retail_Data[[#This Row],[Total]] - Retail_Data[[#This Row],[Return Amount]]</f>
        <v>11.36</v>
      </c>
      <c r="S9118">
        <f>VLOOKUP(Retail_Data[[#This Row],[Category]],Table1[],2,FALSE)</f>
        <v>0.4</v>
      </c>
      <c r="T9118">
        <f>Retail_Data[[#This Row],[NetSales]]*Retail_Data[[#This Row],[Margin]]</f>
        <v>4.5439999999999996</v>
      </c>
      <c r="U9118">
        <f>Retail_Data[[#This Row],[UnitPrice]]*Retail_Data[[#This Row],[Quantity]]*Retail_Data[[#This Row],[Margin]]</f>
        <v>37.872</v>
      </c>
      <c r="V9118">
        <f>Retail_Data[[#This Row],[Profit2]]-Retail_Data[[#This Row],[Profit]]</f>
        <v>33.328000000000003</v>
      </c>
      <c r="W9118">
        <f>Retail_Data[[#This Row],[UnitPrice]]*(1-Retail_Data[[#This Row],[Margin]])</f>
        <v>18.936</v>
      </c>
      <c r="X9118" t="str">
        <f>IF(Retail_Data[[#This Row],[Discount (%)]]&gt;=0.2,"Campaign","Normal")</f>
        <v>Normal</v>
      </c>
    </row>
    <row r="9119" spans="1:24" x14ac:dyDescent="0.3">
      <c r="A9119" t="s">
        <v>9153</v>
      </c>
      <c r="B9119" s="2">
        <v>44093</v>
      </c>
      <c r="C9119" s="2" t="str">
        <f>TEXT(Retail_Data[[#This Row],[InvoiceDate]],"MMM")</f>
        <v>Sept</v>
      </c>
      <c r="D9119">
        <v>31164</v>
      </c>
      <c r="E9119" t="s">
        <v>19</v>
      </c>
      <c r="F9119" t="s">
        <v>42</v>
      </c>
      <c r="G9119" t="s">
        <v>15</v>
      </c>
      <c r="H9119">
        <v>11.16</v>
      </c>
      <c r="I9119">
        <v>8</v>
      </c>
      <c r="J9119">
        <v>0.28999999999999998</v>
      </c>
      <c r="K9119">
        <v>63.39</v>
      </c>
      <c r="L9119" t="str">
        <f>IF(Retail_Data[[#This Row],[Discount (%)]]=0,"0%",IF(Retail_Data[[#This Row],[Discount (%)]]&lt;=0.1,"1-10%",IF(Retail_Data[[#This Row],[Discount (%)]]&lt;=0.2,"11-20%","21%+")))</f>
        <v>21%+</v>
      </c>
      <c r="M9119" t="s">
        <v>22</v>
      </c>
      <c r="N9119" t="s">
        <v>34</v>
      </c>
      <c r="O9119">
        <f>ABS(Retail_Data[[#This Row],[Quantity]])</f>
        <v>8</v>
      </c>
      <c r="P9119">
        <f>IF(Retail_Data[[#This Row],[Quantity]]&lt;0,Retail_Data[[#This Row],[UnitPrice]]*Retail_Data[[#This Row],[QuantityAbs]],0)</f>
        <v>0</v>
      </c>
      <c r="Q9119">
        <f>Retail_Data[[#This Row],[UnitPrice]]*Retail_Data[[#This Row],[Quantity]]</f>
        <v>89.28</v>
      </c>
      <c r="R9119">
        <f>Retail_Data[[#This Row],[UnitPrice]] * Retail_Data[[#This Row],[Quantity]] - Retail_Data[[#This Row],[Total]] - Retail_Data[[#This Row],[Return Amount]]</f>
        <v>25.89</v>
      </c>
      <c r="S9119">
        <f>VLOOKUP(Retail_Data[[#This Row],[Category]],Table1[],2,FALSE)</f>
        <v>0.55000000000000004</v>
      </c>
      <c r="T9119">
        <f>Retail_Data[[#This Row],[NetSales]]*Retail_Data[[#This Row],[Margin]]</f>
        <v>14.239500000000001</v>
      </c>
      <c r="U9119">
        <f>Retail_Data[[#This Row],[UnitPrice]]*Retail_Data[[#This Row],[Quantity]]*Retail_Data[[#This Row],[Margin]]</f>
        <v>49.104000000000006</v>
      </c>
      <c r="V9119">
        <f>Retail_Data[[#This Row],[Profit2]]-Retail_Data[[#This Row],[Profit]]</f>
        <v>34.864500000000007</v>
      </c>
      <c r="W9119">
        <f>Retail_Data[[#This Row],[UnitPrice]]*(1-Retail_Data[[#This Row],[Margin]])</f>
        <v>5.0219999999999994</v>
      </c>
      <c r="X9119" t="str">
        <f>IF(Retail_Data[[#This Row],[Discount (%)]]&gt;=0.2,"Campaign","Normal")</f>
        <v>Campaign</v>
      </c>
    </row>
    <row r="9120" spans="1:24" x14ac:dyDescent="0.3">
      <c r="A9120" t="s">
        <v>9154</v>
      </c>
      <c r="B9120" s="2">
        <v>43121</v>
      </c>
      <c r="C9120" s="2" t="str">
        <f>TEXT(Retail_Data[[#This Row],[InvoiceDate]],"MMM")</f>
        <v>Jan</v>
      </c>
      <c r="D9120">
        <v>95965</v>
      </c>
      <c r="E9120" t="s">
        <v>13</v>
      </c>
      <c r="F9120" t="s">
        <v>60</v>
      </c>
      <c r="G9120" t="s">
        <v>27</v>
      </c>
      <c r="H9120">
        <v>31.99</v>
      </c>
      <c r="I9120">
        <v>-2</v>
      </c>
      <c r="J9120">
        <v>0.12</v>
      </c>
      <c r="K9120">
        <v>-56.3</v>
      </c>
      <c r="L9120" t="str">
        <f>IF(Retail_Data[[#This Row],[Discount (%)]]=0,"0%",IF(Retail_Data[[#This Row],[Discount (%)]]&lt;=0.1,"1-10%",IF(Retail_Data[[#This Row],[Discount (%)]]&lt;=0.2,"11-20%","21%+")))</f>
        <v>11-20%</v>
      </c>
      <c r="M9120" t="s">
        <v>16</v>
      </c>
      <c r="N9120" t="s">
        <v>34</v>
      </c>
      <c r="O9120">
        <f>ABS(Retail_Data[[#This Row],[Quantity]])</f>
        <v>2</v>
      </c>
      <c r="P9120">
        <f>IF(Retail_Data[[#This Row],[Quantity]]&lt;0,Retail_Data[[#This Row],[UnitPrice]]*Retail_Data[[#This Row],[QuantityAbs]],0)</f>
        <v>63.98</v>
      </c>
      <c r="Q9120">
        <f>Retail_Data[[#This Row],[UnitPrice]]*Retail_Data[[#This Row],[Quantity]]</f>
        <v>-63.98</v>
      </c>
      <c r="R9120">
        <f>Retail_Data[[#This Row],[UnitPrice]] * Retail_Data[[#This Row],[Quantity]] - Retail_Data[[#This Row],[Total]] - Retail_Data[[#This Row],[Return Amount]]</f>
        <v>-71.66</v>
      </c>
      <c r="S9120">
        <f>VLOOKUP(Retail_Data[[#This Row],[Category]],Table1[],2,FALSE)</f>
        <v>0.4</v>
      </c>
      <c r="T9120">
        <f>Retail_Data[[#This Row],[NetSales]]*Retail_Data[[#This Row],[Margin]]</f>
        <v>-28.664000000000001</v>
      </c>
      <c r="U9120">
        <f>Retail_Data[[#This Row],[UnitPrice]]*Retail_Data[[#This Row],[Quantity]]*Retail_Data[[#This Row],[Margin]]</f>
        <v>-25.591999999999999</v>
      </c>
      <c r="V9120">
        <f>Retail_Data[[#This Row],[Profit2]]-Retail_Data[[#This Row],[Profit]]</f>
        <v>3.0720000000000027</v>
      </c>
      <c r="W9120">
        <f>Retail_Data[[#This Row],[UnitPrice]]*(1-Retail_Data[[#This Row],[Margin]])</f>
        <v>19.193999999999999</v>
      </c>
      <c r="X9120" t="str">
        <f>IF(Retail_Data[[#This Row],[Discount (%)]]&gt;=0.2,"Campaign","Normal")</f>
        <v>Normal</v>
      </c>
    </row>
    <row r="9121" spans="1:24" x14ac:dyDescent="0.3">
      <c r="A9121" t="s">
        <v>9155</v>
      </c>
      <c r="B9121" s="2">
        <v>44675</v>
      </c>
      <c r="C9121" s="2" t="str">
        <f>TEXT(Retail_Data[[#This Row],[InvoiceDate]],"MMM")</f>
        <v>Apr</v>
      </c>
      <c r="D9121">
        <v>41415</v>
      </c>
      <c r="E9121" t="s">
        <v>13</v>
      </c>
      <c r="F9121" t="s">
        <v>42</v>
      </c>
      <c r="G9121" t="s">
        <v>31</v>
      </c>
      <c r="H9121">
        <v>9.98</v>
      </c>
      <c r="I9121">
        <v>6</v>
      </c>
      <c r="J9121">
        <v>0.23</v>
      </c>
      <c r="K9121">
        <v>46.11</v>
      </c>
      <c r="L9121" t="str">
        <f>IF(Retail_Data[[#This Row],[Discount (%)]]=0,"0%",IF(Retail_Data[[#This Row],[Discount (%)]]&lt;=0.1,"1-10%",IF(Retail_Data[[#This Row],[Discount (%)]]&lt;=0.2,"11-20%","21%+")))</f>
        <v>21%+</v>
      </c>
      <c r="M9121" t="s">
        <v>22</v>
      </c>
      <c r="N9121" t="s">
        <v>34</v>
      </c>
      <c r="O9121">
        <f>ABS(Retail_Data[[#This Row],[Quantity]])</f>
        <v>6</v>
      </c>
      <c r="P9121">
        <f>IF(Retail_Data[[#This Row],[Quantity]]&lt;0,Retail_Data[[#This Row],[UnitPrice]]*Retail_Data[[#This Row],[QuantityAbs]],0)</f>
        <v>0</v>
      </c>
      <c r="Q9121">
        <f>Retail_Data[[#This Row],[UnitPrice]]*Retail_Data[[#This Row],[Quantity]]</f>
        <v>59.88</v>
      </c>
      <c r="R9121">
        <f>Retail_Data[[#This Row],[UnitPrice]] * Retail_Data[[#This Row],[Quantity]] - Retail_Data[[#This Row],[Total]] - Retail_Data[[#This Row],[Return Amount]]</f>
        <v>13.770000000000003</v>
      </c>
      <c r="S9121">
        <f>VLOOKUP(Retail_Data[[#This Row],[Category]],Table1[],2,FALSE)</f>
        <v>0.45</v>
      </c>
      <c r="T9121">
        <f>Retail_Data[[#This Row],[NetSales]]*Retail_Data[[#This Row],[Margin]]</f>
        <v>6.1965000000000012</v>
      </c>
      <c r="U9121">
        <f>Retail_Data[[#This Row],[UnitPrice]]*Retail_Data[[#This Row],[Quantity]]*Retail_Data[[#This Row],[Margin]]</f>
        <v>26.946000000000002</v>
      </c>
      <c r="V9121">
        <f>Retail_Data[[#This Row],[Profit2]]-Retail_Data[[#This Row],[Profit]]</f>
        <v>20.749500000000001</v>
      </c>
      <c r="W9121">
        <f>Retail_Data[[#This Row],[UnitPrice]]*(1-Retail_Data[[#This Row],[Margin]])</f>
        <v>5.4890000000000008</v>
      </c>
      <c r="X9121" t="str">
        <f>IF(Retail_Data[[#This Row],[Discount (%)]]&gt;=0.2,"Campaign","Normal")</f>
        <v>Campaign</v>
      </c>
    </row>
    <row r="9122" spans="1:24" x14ac:dyDescent="0.3">
      <c r="A9122" t="s">
        <v>9156</v>
      </c>
      <c r="B9122" s="2">
        <v>43835</v>
      </c>
      <c r="C9122" s="2" t="str">
        <f>TEXT(Retail_Data[[#This Row],[InvoiceDate]],"MMM")</f>
        <v>Jan</v>
      </c>
      <c r="D9122">
        <v>83653</v>
      </c>
      <c r="E9122" t="s">
        <v>19</v>
      </c>
      <c r="F9122" t="s">
        <v>26</v>
      </c>
      <c r="G9122" t="s">
        <v>45</v>
      </c>
      <c r="H9122">
        <v>39.71</v>
      </c>
      <c r="I9122">
        <v>7</v>
      </c>
      <c r="J9122">
        <v>0.12</v>
      </c>
      <c r="K9122">
        <v>244.61</v>
      </c>
      <c r="L9122" t="str">
        <f>IF(Retail_Data[[#This Row],[Discount (%)]]=0,"0%",IF(Retail_Data[[#This Row],[Discount (%)]]&lt;=0.1,"1-10%",IF(Retail_Data[[#This Row],[Discount (%)]]&lt;=0.2,"11-20%","21%+")))</f>
        <v>11-20%</v>
      </c>
      <c r="M9122" t="s">
        <v>22</v>
      </c>
      <c r="N9122" t="s">
        <v>34</v>
      </c>
      <c r="O9122">
        <f>ABS(Retail_Data[[#This Row],[Quantity]])</f>
        <v>7</v>
      </c>
      <c r="P9122">
        <f>IF(Retail_Data[[#This Row],[Quantity]]&lt;0,Retail_Data[[#This Row],[UnitPrice]]*Retail_Data[[#This Row],[QuantityAbs]],0)</f>
        <v>0</v>
      </c>
      <c r="Q9122">
        <f>Retail_Data[[#This Row],[UnitPrice]]*Retail_Data[[#This Row],[Quantity]]</f>
        <v>277.97000000000003</v>
      </c>
      <c r="R9122">
        <f>Retail_Data[[#This Row],[UnitPrice]] * Retail_Data[[#This Row],[Quantity]] - Retail_Data[[#This Row],[Total]] - Retail_Data[[#This Row],[Return Amount]]</f>
        <v>33.360000000000014</v>
      </c>
      <c r="S9122">
        <f>VLOOKUP(Retail_Data[[#This Row],[Category]],Table1[],2,FALSE)</f>
        <v>0.25</v>
      </c>
      <c r="T9122">
        <f>Retail_Data[[#This Row],[NetSales]]*Retail_Data[[#This Row],[Margin]]</f>
        <v>8.3400000000000034</v>
      </c>
      <c r="U9122">
        <f>Retail_Data[[#This Row],[UnitPrice]]*Retail_Data[[#This Row],[Quantity]]*Retail_Data[[#This Row],[Margin]]</f>
        <v>69.492500000000007</v>
      </c>
      <c r="V9122">
        <f>Retail_Data[[#This Row],[Profit2]]-Retail_Data[[#This Row],[Profit]]</f>
        <v>61.152500000000003</v>
      </c>
      <c r="W9122">
        <f>Retail_Data[[#This Row],[UnitPrice]]*(1-Retail_Data[[#This Row],[Margin]])</f>
        <v>29.782499999999999</v>
      </c>
      <c r="X9122" t="str">
        <f>IF(Retail_Data[[#This Row],[Discount (%)]]&gt;=0.2,"Campaign","Normal")</f>
        <v>Normal</v>
      </c>
    </row>
    <row r="9123" spans="1:24" x14ac:dyDescent="0.3">
      <c r="A9123" t="s">
        <v>9157</v>
      </c>
      <c r="B9123" s="2">
        <v>44170</v>
      </c>
      <c r="C9123" s="2" t="str">
        <f>TEXT(Retail_Data[[#This Row],[InvoiceDate]],"MMM")</f>
        <v>Dec</v>
      </c>
      <c r="D9123">
        <v>89900</v>
      </c>
      <c r="E9123" t="s">
        <v>19</v>
      </c>
      <c r="F9123" t="s">
        <v>14</v>
      </c>
      <c r="G9123" t="s">
        <v>27</v>
      </c>
      <c r="H9123">
        <v>12.14</v>
      </c>
      <c r="I9123">
        <v>-2</v>
      </c>
      <c r="J9123">
        <v>0.19</v>
      </c>
      <c r="K9123">
        <v>-19.670000000000002</v>
      </c>
      <c r="L9123" t="str">
        <f>IF(Retail_Data[[#This Row],[Discount (%)]]=0,"0%",IF(Retail_Data[[#This Row],[Discount (%)]]&lt;=0.1,"1-10%",IF(Retail_Data[[#This Row],[Discount (%)]]&lt;=0.2,"11-20%","21%+")))</f>
        <v>11-20%</v>
      </c>
      <c r="M9123" t="s">
        <v>16</v>
      </c>
      <c r="N9123" t="s">
        <v>17</v>
      </c>
      <c r="O9123">
        <f>ABS(Retail_Data[[#This Row],[Quantity]])</f>
        <v>2</v>
      </c>
      <c r="P9123">
        <f>IF(Retail_Data[[#This Row],[Quantity]]&lt;0,Retail_Data[[#This Row],[UnitPrice]]*Retail_Data[[#This Row],[QuantityAbs]],0)</f>
        <v>24.28</v>
      </c>
      <c r="Q9123">
        <f>Retail_Data[[#This Row],[UnitPrice]]*Retail_Data[[#This Row],[Quantity]]</f>
        <v>-24.28</v>
      </c>
      <c r="R9123">
        <f>Retail_Data[[#This Row],[UnitPrice]] * Retail_Data[[#This Row],[Quantity]] - Retail_Data[[#This Row],[Total]] - Retail_Data[[#This Row],[Return Amount]]</f>
        <v>-28.89</v>
      </c>
      <c r="S9123">
        <f>VLOOKUP(Retail_Data[[#This Row],[Category]],Table1[],2,FALSE)</f>
        <v>0.4</v>
      </c>
      <c r="T9123">
        <f>Retail_Data[[#This Row],[NetSales]]*Retail_Data[[#This Row],[Margin]]</f>
        <v>-11.556000000000001</v>
      </c>
      <c r="U9123">
        <f>Retail_Data[[#This Row],[UnitPrice]]*Retail_Data[[#This Row],[Quantity]]*Retail_Data[[#This Row],[Margin]]</f>
        <v>-9.7120000000000015</v>
      </c>
      <c r="V9123">
        <f>Retail_Data[[#This Row],[Profit2]]-Retail_Data[[#This Row],[Profit]]</f>
        <v>1.8439999999999994</v>
      </c>
      <c r="W9123">
        <f>Retail_Data[[#This Row],[UnitPrice]]*(1-Retail_Data[[#This Row],[Margin]])</f>
        <v>7.2839999999999998</v>
      </c>
      <c r="X9123" t="str">
        <f>IF(Retail_Data[[#This Row],[Discount (%)]]&gt;=0.2,"Campaign","Normal")</f>
        <v>Normal</v>
      </c>
    </row>
    <row r="9124" spans="1:24" x14ac:dyDescent="0.3">
      <c r="A9124" t="s">
        <v>9158</v>
      </c>
      <c r="B9124" s="2">
        <v>43166</v>
      </c>
      <c r="C9124" s="2" t="str">
        <f>TEXT(Retail_Data[[#This Row],[InvoiceDate]],"MMM")</f>
        <v>Mar</v>
      </c>
      <c r="D9124">
        <v>85829</v>
      </c>
      <c r="E9124" t="s">
        <v>29</v>
      </c>
      <c r="F9124" t="s">
        <v>42</v>
      </c>
      <c r="G9124" t="s">
        <v>21</v>
      </c>
      <c r="H9124">
        <v>47.17</v>
      </c>
      <c r="I9124">
        <v>7</v>
      </c>
      <c r="J9124">
        <v>0.24</v>
      </c>
      <c r="K9124">
        <v>250.94</v>
      </c>
      <c r="L9124" t="str">
        <f>IF(Retail_Data[[#This Row],[Discount (%)]]=0,"0%",IF(Retail_Data[[#This Row],[Discount (%)]]&lt;=0.1,"1-10%",IF(Retail_Data[[#This Row],[Discount (%)]]&lt;=0.2,"11-20%","21%+")))</f>
        <v>21%+</v>
      </c>
      <c r="M9124" t="s">
        <v>22</v>
      </c>
      <c r="N9124" t="s">
        <v>17</v>
      </c>
      <c r="O9124">
        <f>ABS(Retail_Data[[#This Row],[Quantity]])</f>
        <v>7</v>
      </c>
      <c r="P9124">
        <f>IF(Retail_Data[[#This Row],[Quantity]]&lt;0,Retail_Data[[#This Row],[UnitPrice]]*Retail_Data[[#This Row],[QuantityAbs]],0)</f>
        <v>0</v>
      </c>
      <c r="Q9124">
        <f>Retail_Data[[#This Row],[UnitPrice]]*Retail_Data[[#This Row],[Quantity]]</f>
        <v>330.19</v>
      </c>
      <c r="R9124">
        <f>Retail_Data[[#This Row],[UnitPrice]] * Retail_Data[[#This Row],[Quantity]] - Retail_Data[[#This Row],[Total]] - Retail_Data[[#This Row],[Return Amount]]</f>
        <v>79.25</v>
      </c>
      <c r="S9124">
        <f>VLOOKUP(Retail_Data[[#This Row],[Category]],Table1[],2,FALSE)</f>
        <v>0.3</v>
      </c>
      <c r="T9124">
        <f>Retail_Data[[#This Row],[NetSales]]*Retail_Data[[#This Row],[Margin]]</f>
        <v>23.774999999999999</v>
      </c>
      <c r="U9124">
        <f>Retail_Data[[#This Row],[UnitPrice]]*Retail_Data[[#This Row],[Quantity]]*Retail_Data[[#This Row],[Margin]]</f>
        <v>99.057000000000002</v>
      </c>
      <c r="V9124">
        <f>Retail_Data[[#This Row],[Profit2]]-Retail_Data[[#This Row],[Profit]]</f>
        <v>75.282000000000011</v>
      </c>
      <c r="W9124">
        <f>Retail_Data[[#This Row],[UnitPrice]]*(1-Retail_Data[[#This Row],[Margin]])</f>
        <v>33.018999999999998</v>
      </c>
      <c r="X9124" t="str">
        <f>IF(Retail_Data[[#This Row],[Discount (%)]]&gt;=0.2,"Campaign","Normal")</f>
        <v>Campaign</v>
      </c>
    </row>
    <row r="9125" spans="1:24" x14ac:dyDescent="0.3">
      <c r="A9125" t="s">
        <v>9159</v>
      </c>
      <c r="B9125" s="2">
        <v>43703</v>
      </c>
      <c r="C9125" s="2" t="str">
        <f>TEXT(Retail_Data[[#This Row],[InvoiceDate]],"MMM")</f>
        <v>Aug</v>
      </c>
      <c r="D9125">
        <v>68650</v>
      </c>
      <c r="E9125" t="s">
        <v>19</v>
      </c>
      <c r="F9125" t="s">
        <v>26</v>
      </c>
      <c r="G9125" t="s">
        <v>15</v>
      </c>
      <c r="H9125">
        <v>50.77</v>
      </c>
      <c r="I9125">
        <v>-2</v>
      </c>
      <c r="J9125">
        <v>0.28999999999999998</v>
      </c>
      <c r="K9125">
        <v>-72.09</v>
      </c>
      <c r="L9125" t="str">
        <f>IF(Retail_Data[[#This Row],[Discount (%)]]=0,"0%",IF(Retail_Data[[#This Row],[Discount (%)]]&lt;=0.1,"1-10%",IF(Retail_Data[[#This Row],[Discount (%)]]&lt;=0.2,"11-20%","21%+")))</f>
        <v>21%+</v>
      </c>
      <c r="M9125" t="s">
        <v>16</v>
      </c>
      <c r="N9125" t="s">
        <v>34</v>
      </c>
      <c r="O9125">
        <f>ABS(Retail_Data[[#This Row],[Quantity]])</f>
        <v>2</v>
      </c>
      <c r="P9125">
        <f>IF(Retail_Data[[#This Row],[Quantity]]&lt;0,Retail_Data[[#This Row],[UnitPrice]]*Retail_Data[[#This Row],[QuantityAbs]],0)</f>
        <v>101.54</v>
      </c>
      <c r="Q9125">
        <f>Retail_Data[[#This Row],[UnitPrice]]*Retail_Data[[#This Row],[Quantity]]</f>
        <v>-101.54</v>
      </c>
      <c r="R9125">
        <f>Retail_Data[[#This Row],[UnitPrice]] * Retail_Data[[#This Row],[Quantity]] - Retail_Data[[#This Row],[Total]] - Retail_Data[[#This Row],[Return Amount]]</f>
        <v>-130.99</v>
      </c>
      <c r="S9125">
        <f>VLOOKUP(Retail_Data[[#This Row],[Category]],Table1[],2,FALSE)</f>
        <v>0.55000000000000004</v>
      </c>
      <c r="T9125">
        <f>Retail_Data[[#This Row],[NetSales]]*Retail_Data[[#This Row],[Margin]]</f>
        <v>-72.044500000000014</v>
      </c>
      <c r="U9125">
        <f>Retail_Data[[#This Row],[UnitPrice]]*Retail_Data[[#This Row],[Quantity]]*Retail_Data[[#This Row],[Margin]]</f>
        <v>-55.847000000000008</v>
      </c>
      <c r="V9125">
        <f>Retail_Data[[#This Row],[Profit2]]-Retail_Data[[#This Row],[Profit]]</f>
        <v>16.197500000000005</v>
      </c>
      <c r="W9125">
        <f>Retail_Data[[#This Row],[UnitPrice]]*(1-Retail_Data[[#This Row],[Margin]])</f>
        <v>22.846499999999999</v>
      </c>
      <c r="X9125" t="str">
        <f>IF(Retail_Data[[#This Row],[Discount (%)]]&gt;=0.2,"Campaign","Normal")</f>
        <v>Campaign</v>
      </c>
    </row>
    <row r="9126" spans="1:24" x14ac:dyDescent="0.3">
      <c r="A9126" t="s">
        <v>9160</v>
      </c>
      <c r="B9126" s="2">
        <v>44288</v>
      </c>
      <c r="C9126" s="2" t="str">
        <f>TEXT(Retail_Data[[#This Row],[InvoiceDate]],"MMM")</f>
        <v>Apr</v>
      </c>
      <c r="D9126">
        <v>68981</v>
      </c>
      <c r="E9126" t="s">
        <v>19</v>
      </c>
      <c r="F9126" t="s">
        <v>26</v>
      </c>
      <c r="G9126" t="s">
        <v>15</v>
      </c>
      <c r="H9126">
        <v>2.4300000000000002</v>
      </c>
      <c r="I9126">
        <v>7</v>
      </c>
      <c r="J9126">
        <v>0.04</v>
      </c>
      <c r="K9126">
        <v>16.329999999999998</v>
      </c>
      <c r="L9126" t="str">
        <f>IF(Retail_Data[[#This Row],[Discount (%)]]=0,"0%",IF(Retail_Data[[#This Row],[Discount (%)]]&lt;=0.1,"1-10%",IF(Retail_Data[[#This Row],[Discount (%)]]&lt;=0.2,"11-20%","21%+")))</f>
        <v>1-10%</v>
      </c>
      <c r="M9126" t="s">
        <v>22</v>
      </c>
      <c r="N9126" t="s">
        <v>34</v>
      </c>
      <c r="O9126">
        <f>ABS(Retail_Data[[#This Row],[Quantity]])</f>
        <v>7</v>
      </c>
      <c r="P9126">
        <f>IF(Retail_Data[[#This Row],[Quantity]]&lt;0,Retail_Data[[#This Row],[UnitPrice]]*Retail_Data[[#This Row],[QuantityAbs]],0)</f>
        <v>0</v>
      </c>
      <c r="Q9126">
        <f>Retail_Data[[#This Row],[UnitPrice]]*Retail_Data[[#This Row],[Quantity]]</f>
        <v>17.010000000000002</v>
      </c>
      <c r="R9126">
        <f>Retail_Data[[#This Row],[UnitPrice]] * Retail_Data[[#This Row],[Quantity]] - Retail_Data[[#This Row],[Total]] - Retail_Data[[#This Row],[Return Amount]]</f>
        <v>0.68000000000000327</v>
      </c>
      <c r="S9126">
        <f>VLOOKUP(Retail_Data[[#This Row],[Category]],Table1[],2,FALSE)</f>
        <v>0.55000000000000004</v>
      </c>
      <c r="T9126">
        <f>Retail_Data[[#This Row],[NetSales]]*Retail_Data[[#This Row],[Margin]]</f>
        <v>0.37400000000000183</v>
      </c>
      <c r="U9126">
        <f>Retail_Data[[#This Row],[UnitPrice]]*Retail_Data[[#This Row],[Quantity]]*Retail_Data[[#This Row],[Margin]]</f>
        <v>9.355500000000001</v>
      </c>
      <c r="V9126">
        <f>Retail_Data[[#This Row],[Profit2]]-Retail_Data[[#This Row],[Profit]]</f>
        <v>8.9814999999999987</v>
      </c>
      <c r="W9126">
        <f>Retail_Data[[#This Row],[UnitPrice]]*(1-Retail_Data[[#This Row],[Margin]])</f>
        <v>1.0934999999999999</v>
      </c>
      <c r="X9126" t="str">
        <f>IF(Retail_Data[[#This Row],[Discount (%)]]&gt;=0.2,"Campaign","Normal")</f>
        <v>Normal</v>
      </c>
    </row>
    <row r="9127" spans="1:24" x14ac:dyDescent="0.3">
      <c r="A9127" t="s">
        <v>9161</v>
      </c>
      <c r="B9127" s="2">
        <v>44235</v>
      </c>
      <c r="C9127" s="2" t="str">
        <f>TEXT(Retail_Data[[#This Row],[InvoiceDate]],"MMM")</f>
        <v>Feb</v>
      </c>
      <c r="D9127">
        <v>84868</v>
      </c>
      <c r="E9127" t="s">
        <v>19</v>
      </c>
      <c r="F9127" t="s">
        <v>36</v>
      </c>
      <c r="G9127" t="s">
        <v>31</v>
      </c>
      <c r="H9127">
        <v>32.24</v>
      </c>
      <c r="I9127">
        <v>9</v>
      </c>
      <c r="J9127">
        <v>0.26</v>
      </c>
      <c r="K9127">
        <v>214.72</v>
      </c>
      <c r="L9127" t="str">
        <f>IF(Retail_Data[[#This Row],[Discount (%)]]=0,"0%",IF(Retail_Data[[#This Row],[Discount (%)]]&lt;=0.1,"1-10%",IF(Retail_Data[[#This Row],[Discount (%)]]&lt;=0.2,"11-20%","21%+")))</f>
        <v>21%+</v>
      </c>
      <c r="M9127" t="s">
        <v>22</v>
      </c>
      <c r="N9127" t="s">
        <v>17</v>
      </c>
      <c r="O9127">
        <f>ABS(Retail_Data[[#This Row],[Quantity]])</f>
        <v>9</v>
      </c>
      <c r="P9127">
        <f>IF(Retail_Data[[#This Row],[Quantity]]&lt;0,Retail_Data[[#This Row],[UnitPrice]]*Retail_Data[[#This Row],[QuantityAbs]],0)</f>
        <v>0</v>
      </c>
      <c r="Q9127">
        <f>Retail_Data[[#This Row],[UnitPrice]]*Retail_Data[[#This Row],[Quantity]]</f>
        <v>290.16000000000003</v>
      </c>
      <c r="R9127">
        <f>Retail_Data[[#This Row],[UnitPrice]] * Retail_Data[[#This Row],[Quantity]] - Retail_Data[[#This Row],[Total]] - Retail_Data[[#This Row],[Return Amount]]</f>
        <v>75.440000000000026</v>
      </c>
      <c r="S9127">
        <f>VLOOKUP(Retail_Data[[#This Row],[Category]],Table1[],2,FALSE)</f>
        <v>0.45</v>
      </c>
      <c r="T9127">
        <f>Retail_Data[[#This Row],[NetSales]]*Retail_Data[[#This Row],[Margin]]</f>
        <v>33.948000000000015</v>
      </c>
      <c r="U9127">
        <f>Retail_Data[[#This Row],[UnitPrice]]*Retail_Data[[#This Row],[Quantity]]*Retail_Data[[#This Row],[Margin]]</f>
        <v>130.572</v>
      </c>
      <c r="V9127">
        <f>Retail_Data[[#This Row],[Profit2]]-Retail_Data[[#This Row],[Profit]]</f>
        <v>96.623999999999995</v>
      </c>
      <c r="W9127">
        <f>Retail_Data[[#This Row],[UnitPrice]]*(1-Retail_Data[[#This Row],[Margin]])</f>
        <v>17.732000000000003</v>
      </c>
      <c r="X9127" t="str">
        <f>IF(Retail_Data[[#This Row],[Discount (%)]]&gt;=0.2,"Campaign","Normal")</f>
        <v>Campaign</v>
      </c>
    </row>
    <row r="9128" spans="1:24" x14ac:dyDescent="0.3">
      <c r="A9128" t="s">
        <v>9162</v>
      </c>
      <c r="B9128" s="2">
        <v>43438</v>
      </c>
      <c r="C9128" s="2" t="str">
        <f>TEXT(Retail_Data[[#This Row],[InvoiceDate]],"MMM")</f>
        <v>Dec</v>
      </c>
      <c r="D9128">
        <v>10615</v>
      </c>
      <c r="E9128" t="s">
        <v>13</v>
      </c>
      <c r="F9128" t="s">
        <v>20</v>
      </c>
      <c r="G9128" t="s">
        <v>31</v>
      </c>
      <c r="H9128">
        <v>8.08</v>
      </c>
      <c r="I9128">
        <v>-3</v>
      </c>
      <c r="J9128">
        <v>0.16</v>
      </c>
      <c r="K9128">
        <v>-20.36</v>
      </c>
      <c r="L9128" t="str">
        <f>IF(Retail_Data[[#This Row],[Discount (%)]]=0,"0%",IF(Retail_Data[[#This Row],[Discount (%)]]&lt;=0.1,"1-10%",IF(Retail_Data[[#This Row],[Discount (%)]]&lt;=0.2,"11-20%","21%+")))</f>
        <v>11-20%</v>
      </c>
      <c r="M9128" t="s">
        <v>16</v>
      </c>
      <c r="N9128" t="s">
        <v>34</v>
      </c>
      <c r="O9128">
        <f>ABS(Retail_Data[[#This Row],[Quantity]])</f>
        <v>3</v>
      </c>
      <c r="P9128">
        <f>IF(Retail_Data[[#This Row],[Quantity]]&lt;0,Retail_Data[[#This Row],[UnitPrice]]*Retail_Data[[#This Row],[QuantityAbs]],0)</f>
        <v>24.240000000000002</v>
      </c>
      <c r="Q9128">
        <f>Retail_Data[[#This Row],[UnitPrice]]*Retail_Data[[#This Row],[Quantity]]</f>
        <v>-24.240000000000002</v>
      </c>
      <c r="R9128">
        <f>Retail_Data[[#This Row],[UnitPrice]] * Retail_Data[[#This Row],[Quantity]] - Retail_Data[[#This Row],[Total]] - Retail_Data[[#This Row],[Return Amount]]</f>
        <v>-28.120000000000005</v>
      </c>
      <c r="S9128">
        <f>VLOOKUP(Retail_Data[[#This Row],[Category]],Table1[],2,FALSE)</f>
        <v>0.45</v>
      </c>
      <c r="T9128">
        <f>Retail_Data[[#This Row],[NetSales]]*Retail_Data[[#This Row],[Margin]]</f>
        <v>-12.654000000000002</v>
      </c>
      <c r="U9128">
        <f>Retail_Data[[#This Row],[UnitPrice]]*Retail_Data[[#This Row],[Quantity]]*Retail_Data[[#This Row],[Margin]]</f>
        <v>-10.908000000000001</v>
      </c>
      <c r="V9128">
        <f>Retail_Data[[#This Row],[Profit2]]-Retail_Data[[#This Row],[Profit]]</f>
        <v>1.7460000000000004</v>
      </c>
      <c r="W9128">
        <f>Retail_Data[[#This Row],[UnitPrice]]*(1-Retail_Data[[#This Row],[Margin]])</f>
        <v>4.4440000000000008</v>
      </c>
      <c r="X9128" t="str">
        <f>IF(Retail_Data[[#This Row],[Discount (%)]]&gt;=0.2,"Campaign","Normal")</f>
        <v>Normal</v>
      </c>
    </row>
    <row r="9129" spans="1:24" x14ac:dyDescent="0.3">
      <c r="A9129" t="s">
        <v>9163</v>
      </c>
      <c r="B9129" s="2">
        <v>43223</v>
      </c>
      <c r="C9129" s="2" t="str">
        <f>TEXT(Retail_Data[[#This Row],[InvoiceDate]],"MMM")</f>
        <v>May</v>
      </c>
      <c r="D9129">
        <v>55612</v>
      </c>
      <c r="E9129" t="s">
        <v>29</v>
      </c>
      <c r="F9129" t="s">
        <v>14</v>
      </c>
      <c r="G9129" t="s">
        <v>27</v>
      </c>
      <c r="H9129">
        <v>59.61</v>
      </c>
      <c r="I9129">
        <v>5</v>
      </c>
      <c r="J9129">
        <v>0.03</v>
      </c>
      <c r="K9129">
        <v>289.11</v>
      </c>
      <c r="L9129" t="str">
        <f>IF(Retail_Data[[#This Row],[Discount (%)]]=0,"0%",IF(Retail_Data[[#This Row],[Discount (%)]]&lt;=0.1,"1-10%",IF(Retail_Data[[#This Row],[Discount (%)]]&lt;=0.2,"11-20%","21%+")))</f>
        <v>1-10%</v>
      </c>
      <c r="M9129" t="s">
        <v>22</v>
      </c>
      <c r="N9129" t="s">
        <v>34</v>
      </c>
      <c r="O9129">
        <f>ABS(Retail_Data[[#This Row],[Quantity]])</f>
        <v>5</v>
      </c>
      <c r="P9129">
        <f>IF(Retail_Data[[#This Row],[Quantity]]&lt;0,Retail_Data[[#This Row],[UnitPrice]]*Retail_Data[[#This Row],[QuantityAbs]],0)</f>
        <v>0</v>
      </c>
      <c r="Q9129">
        <f>Retail_Data[[#This Row],[UnitPrice]]*Retail_Data[[#This Row],[Quantity]]</f>
        <v>298.05</v>
      </c>
      <c r="R9129">
        <f>Retail_Data[[#This Row],[UnitPrice]] * Retail_Data[[#This Row],[Quantity]] - Retail_Data[[#This Row],[Total]] - Retail_Data[[#This Row],[Return Amount]]</f>
        <v>8.9399999999999977</v>
      </c>
      <c r="S9129">
        <f>VLOOKUP(Retail_Data[[#This Row],[Category]],Table1[],2,FALSE)</f>
        <v>0.4</v>
      </c>
      <c r="T9129">
        <f>Retail_Data[[#This Row],[NetSales]]*Retail_Data[[#This Row],[Margin]]</f>
        <v>3.5759999999999992</v>
      </c>
      <c r="U9129">
        <f>Retail_Data[[#This Row],[UnitPrice]]*Retail_Data[[#This Row],[Quantity]]*Retail_Data[[#This Row],[Margin]]</f>
        <v>119.22000000000001</v>
      </c>
      <c r="V9129">
        <f>Retail_Data[[#This Row],[Profit2]]-Retail_Data[[#This Row],[Profit]]</f>
        <v>115.64400000000002</v>
      </c>
      <c r="W9129">
        <f>Retail_Data[[#This Row],[UnitPrice]]*(1-Retail_Data[[#This Row],[Margin]])</f>
        <v>35.765999999999998</v>
      </c>
      <c r="X9129" t="str">
        <f>IF(Retail_Data[[#This Row],[Discount (%)]]&gt;=0.2,"Campaign","Normal")</f>
        <v>Normal</v>
      </c>
    </row>
    <row r="9130" spans="1:24" x14ac:dyDescent="0.3">
      <c r="A9130" t="s">
        <v>9164</v>
      </c>
      <c r="B9130" s="2">
        <v>44829</v>
      </c>
      <c r="C9130" s="2" t="str">
        <f>TEXT(Retail_Data[[#This Row],[InvoiceDate]],"MMM")</f>
        <v>Sept</v>
      </c>
      <c r="D9130">
        <v>87937</v>
      </c>
      <c r="E9130" t="s">
        <v>19</v>
      </c>
      <c r="F9130" t="s">
        <v>36</v>
      </c>
      <c r="G9130" t="s">
        <v>21</v>
      </c>
      <c r="H9130">
        <v>55.16</v>
      </c>
      <c r="I9130">
        <v>6</v>
      </c>
      <c r="J9130">
        <v>0.24</v>
      </c>
      <c r="K9130">
        <v>251.53</v>
      </c>
      <c r="L9130" t="str">
        <f>IF(Retail_Data[[#This Row],[Discount (%)]]=0,"0%",IF(Retail_Data[[#This Row],[Discount (%)]]&lt;=0.1,"1-10%",IF(Retail_Data[[#This Row],[Discount (%)]]&lt;=0.2,"11-20%","21%+")))</f>
        <v>21%+</v>
      </c>
      <c r="M9130" t="s">
        <v>22</v>
      </c>
      <c r="N9130" t="s">
        <v>17</v>
      </c>
      <c r="O9130">
        <f>ABS(Retail_Data[[#This Row],[Quantity]])</f>
        <v>6</v>
      </c>
      <c r="P9130">
        <f>IF(Retail_Data[[#This Row],[Quantity]]&lt;0,Retail_Data[[#This Row],[UnitPrice]]*Retail_Data[[#This Row],[QuantityAbs]],0)</f>
        <v>0</v>
      </c>
      <c r="Q9130">
        <f>Retail_Data[[#This Row],[UnitPrice]]*Retail_Data[[#This Row],[Quantity]]</f>
        <v>330.96</v>
      </c>
      <c r="R9130">
        <f>Retail_Data[[#This Row],[UnitPrice]] * Retail_Data[[#This Row],[Quantity]] - Retail_Data[[#This Row],[Total]] - Retail_Data[[#This Row],[Return Amount]]</f>
        <v>79.429999999999978</v>
      </c>
      <c r="S9130">
        <f>VLOOKUP(Retail_Data[[#This Row],[Category]],Table1[],2,FALSE)</f>
        <v>0.3</v>
      </c>
      <c r="T9130">
        <f>Retail_Data[[#This Row],[NetSales]]*Retail_Data[[#This Row],[Margin]]</f>
        <v>23.828999999999994</v>
      </c>
      <c r="U9130">
        <f>Retail_Data[[#This Row],[UnitPrice]]*Retail_Data[[#This Row],[Quantity]]*Retail_Data[[#This Row],[Margin]]</f>
        <v>99.287999999999997</v>
      </c>
      <c r="V9130">
        <f>Retail_Data[[#This Row],[Profit2]]-Retail_Data[[#This Row],[Profit]]</f>
        <v>75.459000000000003</v>
      </c>
      <c r="W9130">
        <f>Retail_Data[[#This Row],[UnitPrice]]*(1-Retail_Data[[#This Row],[Margin]])</f>
        <v>38.611999999999995</v>
      </c>
      <c r="X9130" t="str">
        <f>IF(Retail_Data[[#This Row],[Discount (%)]]&gt;=0.2,"Campaign","Normal")</f>
        <v>Campaign</v>
      </c>
    </row>
    <row r="9131" spans="1:24" x14ac:dyDescent="0.3">
      <c r="A9131" t="s">
        <v>9165</v>
      </c>
      <c r="B9131" s="2">
        <v>43547</v>
      </c>
      <c r="C9131" s="2" t="str">
        <f>TEXT(Retail_Data[[#This Row],[InvoiceDate]],"MMM")</f>
        <v>Mar</v>
      </c>
      <c r="D9131">
        <v>51936</v>
      </c>
      <c r="E9131" t="s">
        <v>57</v>
      </c>
      <c r="F9131" t="s">
        <v>14</v>
      </c>
      <c r="G9131" t="s">
        <v>15</v>
      </c>
      <c r="H9131">
        <v>5.88</v>
      </c>
      <c r="I9131">
        <v>-1</v>
      </c>
      <c r="J9131">
        <v>0.1</v>
      </c>
      <c r="K9131">
        <v>-5.29</v>
      </c>
      <c r="L9131" t="str">
        <f>IF(Retail_Data[[#This Row],[Discount (%)]]=0,"0%",IF(Retail_Data[[#This Row],[Discount (%)]]&lt;=0.1,"1-10%",IF(Retail_Data[[#This Row],[Discount (%)]]&lt;=0.2,"11-20%","21%+")))</f>
        <v>1-10%</v>
      </c>
      <c r="M9131" t="s">
        <v>16</v>
      </c>
      <c r="N9131" t="s">
        <v>34</v>
      </c>
      <c r="O9131">
        <f>ABS(Retail_Data[[#This Row],[Quantity]])</f>
        <v>1</v>
      </c>
      <c r="P9131">
        <f>IF(Retail_Data[[#This Row],[Quantity]]&lt;0,Retail_Data[[#This Row],[UnitPrice]]*Retail_Data[[#This Row],[QuantityAbs]],0)</f>
        <v>5.88</v>
      </c>
      <c r="Q9131">
        <f>Retail_Data[[#This Row],[UnitPrice]]*Retail_Data[[#This Row],[Quantity]]</f>
        <v>-5.88</v>
      </c>
      <c r="R9131">
        <f>Retail_Data[[#This Row],[UnitPrice]] * Retail_Data[[#This Row],[Quantity]] - Retail_Data[[#This Row],[Total]] - Retail_Data[[#This Row],[Return Amount]]</f>
        <v>-6.47</v>
      </c>
      <c r="S9131">
        <f>VLOOKUP(Retail_Data[[#This Row],[Category]],Table1[],2,FALSE)</f>
        <v>0.55000000000000004</v>
      </c>
      <c r="T9131">
        <f>Retail_Data[[#This Row],[NetSales]]*Retail_Data[[#This Row],[Margin]]</f>
        <v>-3.5585</v>
      </c>
      <c r="U9131">
        <f>Retail_Data[[#This Row],[UnitPrice]]*Retail_Data[[#This Row],[Quantity]]*Retail_Data[[#This Row],[Margin]]</f>
        <v>-3.234</v>
      </c>
      <c r="V9131">
        <f>Retail_Data[[#This Row],[Profit2]]-Retail_Data[[#This Row],[Profit]]</f>
        <v>0.32450000000000001</v>
      </c>
      <c r="W9131">
        <f>Retail_Data[[#This Row],[UnitPrice]]*(1-Retail_Data[[#This Row],[Margin]])</f>
        <v>2.6459999999999999</v>
      </c>
      <c r="X9131" t="str">
        <f>IF(Retail_Data[[#This Row],[Discount (%)]]&gt;=0.2,"Campaign","Normal")</f>
        <v>Normal</v>
      </c>
    </row>
    <row r="9132" spans="1:24" x14ac:dyDescent="0.3">
      <c r="A9132" t="s">
        <v>9166</v>
      </c>
      <c r="B9132" s="2">
        <v>43711</v>
      </c>
      <c r="C9132" s="2" t="str">
        <f>TEXT(Retail_Data[[#This Row],[InvoiceDate]],"MMM")</f>
        <v>Sept</v>
      </c>
      <c r="D9132">
        <v>39372</v>
      </c>
      <c r="E9132" t="s">
        <v>57</v>
      </c>
      <c r="F9132" t="s">
        <v>14</v>
      </c>
      <c r="G9132" t="s">
        <v>27</v>
      </c>
      <c r="H9132">
        <v>75.42</v>
      </c>
      <c r="I9132">
        <v>9</v>
      </c>
      <c r="J9132">
        <v>0.26</v>
      </c>
      <c r="K9132">
        <v>502.3</v>
      </c>
      <c r="L9132" t="str">
        <f>IF(Retail_Data[[#This Row],[Discount (%)]]=0,"0%",IF(Retail_Data[[#This Row],[Discount (%)]]&lt;=0.1,"1-10%",IF(Retail_Data[[#This Row],[Discount (%)]]&lt;=0.2,"11-20%","21%+")))</f>
        <v>21%+</v>
      </c>
      <c r="M9132" t="s">
        <v>22</v>
      </c>
      <c r="N9132" t="s">
        <v>17</v>
      </c>
      <c r="O9132">
        <f>ABS(Retail_Data[[#This Row],[Quantity]])</f>
        <v>9</v>
      </c>
      <c r="P9132">
        <f>IF(Retail_Data[[#This Row],[Quantity]]&lt;0,Retail_Data[[#This Row],[UnitPrice]]*Retail_Data[[#This Row],[QuantityAbs]],0)</f>
        <v>0</v>
      </c>
      <c r="Q9132">
        <f>Retail_Data[[#This Row],[UnitPrice]]*Retail_Data[[#This Row],[Quantity]]</f>
        <v>678.78</v>
      </c>
      <c r="R9132">
        <f>Retail_Data[[#This Row],[UnitPrice]] * Retail_Data[[#This Row],[Quantity]] - Retail_Data[[#This Row],[Total]] - Retail_Data[[#This Row],[Return Amount]]</f>
        <v>176.47999999999996</v>
      </c>
      <c r="S9132">
        <f>VLOOKUP(Retail_Data[[#This Row],[Category]],Table1[],2,FALSE)</f>
        <v>0.4</v>
      </c>
      <c r="T9132">
        <f>Retail_Data[[#This Row],[NetSales]]*Retail_Data[[#This Row],[Margin]]</f>
        <v>70.591999999999985</v>
      </c>
      <c r="U9132">
        <f>Retail_Data[[#This Row],[UnitPrice]]*Retail_Data[[#This Row],[Quantity]]*Retail_Data[[#This Row],[Margin]]</f>
        <v>271.512</v>
      </c>
      <c r="V9132">
        <f>Retail_Data[[#This Row],[Profit2]]-Retail_Data[[#This Row],[Profit]]</f>
        <v>200.92000000000002</v>
      </c>
      <c r="W9132">
        <f>Retail_Data[[#This Row],[UnitPrice]]*(1-Retail_Data[[#This Row],[Margin]])</f>
        <v>45.252000000000002</v>
      </c>
      <c r="X9132" t="str">
        <f>IF(Retail_Data[[#This Row],[Discount (%)]]&gt;=0.2,"Campaign","Normal")</f>
        <v>Campaign</v>
      </c>
    </row>
    <row r="9133" spans="1:24" x14ac:dyDescent="0.3">
      <c r="A9133" t="s">
        <v>9167</v>
      </c>
      <c r="B9133" s="2">
        <v>44415</v>
      </c>
      <c r="C9133" s="2" t="str">
        <f>TEXT(Retail_Data[[#This Row],[InvoiceDate]],"MMM")</f>
        <v>Aug</v>
      </c>
      <c r="D9133">
        <v>77875</v>
      </c>
      <c r="E9133" t="s">
        <v>13</v>
      </c>
      <c r="F9133" t="s">
        <v>33</v>
      </c>
      <c r="G9133" t="s">
        <v>21</v>
      </c>
      <c r="H9133">
        <v>76.88</v>
      </c>
      <c r="I9133">
        <v>-3</v>
      </c>
      <c r="J9133">
        <v>0.05</v>
      </c>
      <c r="K9133">
        <v>-219.11</v>
      </c>
      <c r="L9133" t="str">
        <f>IF(Retail_Data[[#This Row],[Discount (%)]]=0,"0%",IF(Retail_Data[[#This Row],[Discount (%)]]&lt;=0.1,"1-10%",IF(Retail_Data[[#This Row],[Discount (%)]]&lt;=0.2,"11-20%","21%+")))</f>
        <v>1-10%</v>
      </c>
      <c r="M9133" t="s">
        <v>16</v>
      </c>
      <c r="N9133" t="s">
        <v>17</v>
      </c>
      <c r="O9133">
        <f>ABS(Retail_Data[[#This Row],[Quantity]])</f>
        <v>3</v>
      </c>
      <c r="P9133">
        <f>IF(Retail_Data[[#This Row],[Quantity]]&lt;0,Retail_Data[[#This Row],[UnitPrice]]*Retail_Data[[#This Row],[QuantityAbs]],0)</f>
        <v>230.64</v>
      </c>
      <c r="Q9133">
        <f>Retail_Data[[#This Row],[UnitPrice]]*Retail_Data[[#This Row],[Quantity]]</f>
        <v>-230.64</v>
      </c>
      <c r="R9133">
        <f>Retail_Data[[#This Row],[UnitPrice]] * Retail_Data[[#This Row],[Quantity]] - Retail_Data[[#This Row],[Total]] - Retail_Data[[#This Row],[Return Amount]]</f>
        <v>-242.16999999999996</v>
      </c>
      <c r="S9133">
        <f>VLOOKUP(Retail_Data[[#This Row],[Category]],Table1[],2,FALSE)</f>
        <v>0.3</v>
      </c>
      <c r="T9133">
        <f>Retail_Data[[#This Row],[NetSales]]*Retail_Data[[#This Row],[Margin]]</f>
        <v>-72.650999999999982</v>
      </c>
      <c r="U9133">
        <f>Retail_Data[[#This Row],[UnitPrice]]*Retail_Data[[#This Row],[Quantity]]*Retail_Data[[#This Row],[Margin]]</f>
        <v>-69.191999999999993</v>
      </c>
      <c r="V9133">
        <f>Retail_Data[[#This Row],[Profit2]]-Retail_Data[[#This Row],[Profit]]</f>
        <v>3.458999999999989</v>
      </c>
      <c r="W9133">
        <f>Retail_Data[[#This Row],[UnitPrice]]*(1-Retail_Data[[#This Row],[Margin]])</f>
        <v>53.815999999999995</v>
      </c>
      <c r="X9133" t="str">
        <f>IF(Retail_Data[[#This Row],[Discount (%)]]&gt;=0.2,"Campaign","Normal")</f>
        <v>Normal</v>
      </c>
    </row>
    <row r="9134" spans="1:24" x14ac:dyDescent="0.3">
      <c r="A9134" t="s">
        <v>9168</v>
      </c>
      <c r="B9134" s="2">
        <v>43771</v>
      </c>
      <c r="C9134" s="2" t="str">
        <f>TEXT(Retail_Data[[#This Row],[InvoiceDate]],"MMM")</f>
        <v>Nov</v>
      </c>
      <c r="D9134">
        <v>91782</v>
      </c>
      <c r="E9134" t="s">
        <v>39</v>
      </c>
      <c r="F9134" t="s">
        <v>36</v>
      </c>
      <c r="G9134" t="s">
        <v>27</v>
      </c>
      <c r="H9134">
        <v>28.1</v>
      </c>
      <c r="I9134">
        <v>6</v>
      </c>
      <c r="J9134">
        <v>0.21</v>
      </c>
      <c r="K9134">
        <v>133.19</v>
      </c>
      <c r="L9134" t="str">
        <f>IF(Retail_Data[[#This Row],[Discount (%)]]=0,"0%",IF(Retail_Data[[#This Row],[Discount (%)]]&lt;=0.1,"1-10%",IF(Retail_Data[[#This Row],[Discount (%)]]&lt;=0.2,"11-20%","21%+")))</f>
        <v>21%+</v>
      </c>
      <c r="M9134" t="s">
        <v>22</v>
      </c>
      <c r="N9134" t="s">
        <v>17</v>
      </c>
      <c r="O9134">
        <f>ABS(Retail_Data[[#This Row],[Quantity]])</f>
        <v>6</v>
      </c>
      <c r="P9134">
        <f>IF(Retail_Data[[#This Row],[Quantity]]&lt;0,Retail_Data[[#This Row],[UnitPrice]]*Retail_Data[[#This Row],[QuantityAbs]],0)</f>
        <v>0</v>
      </c>
      <c r="Q9134">
        <f>Retail_Data[[#This Row],[UnitPrice]]*Retail_Data[[#This Row],[Quantity]]</f>
        <v>168.60000000000002</v>
      </c>
      <c r="R9134">
        <f>Retail_Data[[#This Row],[UnitPrice]] * Retail_Data[[#This Row],[Quantity]] - Retail_Data[[#This Row],[Total]] - Retail_Data[[#This Row],[Return Amount]]</f>
        <v>35.410000000000025</v>
      </c>
      <c r="S9134">
        <f>VLOOKUP(Retail_Data[[#This Row],[Category]],Table1[],2,FALSE)</f>
        <v>0.4</v>
      </c>
      <c r="T9134">
        <f>Retail_Data[[#This Row],[NetSales]]*Retail_Data[[#This Row],[Margin]]</f>
        <v>14.16400000000001</v>
      </c>
      <c r="U9134">
        <f>Retail_Data[[#This Row],[UnitPrice]]*Retail_Data[[#This Row],[Quantity]]*Retail_Data[[#This Row],[Margin]]</f>
        <v>67.440000000000012</v>
      </c>
      <c r="V9134">
        <f>Retail_Data[[#This Row],[Profit2]]-Retail_Data[[#This Row],[Profit]]</f>
        <v>53.276000000000003</v>
      </c>
      <c r="W9134">
        <f>Retail_Data[[#This Row],[UnitPrice]]*(1-Retail_Data[[#This Row],[Margin]])</f>
        <v>16.86</v>
      </c>
      <c r="X9134" t="str">
        <f>IF(Retail_Data[[#This Row],[Discount (%)]]&gt;=0.2,"Campaign","Normal")</f>
        <v>Campaign</v>
      </c>
    </row>
    <row r="9135" spans="1:24" x14ac:dyDescent="0.3">
      <c r="A9135" t="s">
        <v>9169</v>
      </c>
      <c r="B9135" s="2">
        <v>44536</v>
      </c>
      <c r="C9135" s="2" t="str">
        <f>TEXT(Retail_Data[[#This Row],[InvoiceDate]],"MMM")</f>
        <v>Dec</v>
      </c>
      <c r="D9135">
        <v>71700</v>
      </c>
      <c r="E9135" t="s">
        <v>13</v>
      </c>
      <c r="F9135" t="s">
        <v>14</v>
      </c>
      <c r="G9135" t="s">
        <v>15</v>
      </c>
      <c r="H9135">
        <v>12.19</v>
      </c>
      <c r="I9135">
        <v>2</v>
      </c>
      <c r="J9135">
        <v>0.09</v>
      </c>
      <c r="K9135">
        <v>22.19</v>
      </c>
      <c r="L9135" t="str">
        <f>IF(Retail_Data[[#This Row],[Discount (%)]]=0,"0%",IF(Retail_Data[[#This Row],[Discount (%)]]&lt;=0.1,"1-10%",IF(Retail_Data[[#This Row],[Discount (%)]]&lt;=0.2,"11-20%","21%+")))</f>
        <v>1-10%</v>
      </c>
      <c r="M9135" t="s">
        <v>22</v>
      </c>
      <c r="N9135" t="s">
        <v>34</v>
      </c>
      <c r="O9135">
        <f>ABS(Retail_Data[[#This Row],[Quantity]])</f>
        <v>2</v>
      </c>
      <c r="P9135">
        <f>IF(Retail_Data[[#This Row],[Quantity]]&lt;0,Retail_Data[[#This Row],[UnitPrice]]*Retail_Data[[#This Row],[QuantityAbs]],0)</f>
        <v>0</v>
      </c>
      <c r="Q9135">
        <f>Retail_Data[[#This Row],[UnitPrice]]*Retail_Data[[#This Row],[Quantity]]</f>
        <v>24.38</v>
      </c>
      <c r="R9135">
        <f>Retail_Data[[#This Row],[UnitPrice]] * Retail_Data[[#This Row],[Quantity]] - Retail_Data[[#This Row],[Total]] - Retail_Data[[#This Row],[Return Amount]]</f>
        <v>2.1899999999999977</v>
      </c>
      <c r="S9135">
        <f>VLOOKUP(Retail_Data[[#This Row],[Category]],Table1[],2,FALSE)</f>
        <v>0.55000000000000004</v>
      </c>
      <c r="T9135">
        <f>Retail_Data[[#This Row],[NetSales]]*Retail_Data[[#This Row],[Margin]]</f>
        <v>1.2044999999999988</v>
      </c>
      <c r="U9135">
        <f>Retail_Data[[#This Row],[UnitPrice]]*Retail_Data[[#This Row],[Quantity]]*Retail_Data[[#This Row],[Margin]]</f>
        <v>13.409000000000001</v>
      </c>
      <c r="V9135">
        <f>Retail_Data[[#This Row],[Profit2]]-Retail_Data[[#This Row],[Profit]]</f>
        <v>12.204500000000001</v>
      </c>
      <c r="W9135">
        <f>Retail_Data[[#This Row],[UnitPrice]]*(1-Retail_Data[[#This Row],[Margin]])</f>
        <v>5.4854999999999992</v>
      </c>
      <c r="X9135" t="str">
        <f>IF(Retail_Data[[#This Row],[Discount (%)]]&gt;=0.2,"Campaign","Normal")</f>
        <v>Normal</v>
      </c>
    </row>
    <row r="9136" spans="1:24" x14ac:dyDescent="0.3">
      <c r="A9136" t="s">
        <v>9170</v>
      </c>
      <c r="B9136" s="2">
        <v>43715</v>
      </c>
      <c r="C9136" s="2" t="str">
        <f>TEXT(Retail_Data[[#This Row],[InvoiceDate]],"MMM")</f>
        <v>Sept</v>
      </c>
      <c r="D9136">
        <v>18109</v>
      </c>
      <c r="E9136" t="s">
        <v>39</v>
      </c>
      <c r="F9136" t="s">
        <v>30</v>
      </c>
      <c r="G9136" t="s">
        <v>27</v>
      </c>
      <c r="H9136">
        <v>10.92</v>
      </c>
      <c r="I9136">
        <v>4</v>
      </c>
      <c r="J9136">
        <v>0.08</v>
      </c>
      <c r="K9136">
        <v>40.19</v>
      </c>
      <c r="L9136" t="str">
        <f>IF(Retail_Data[[#This Row],[Discount (%)]]=0,"0%",IF(Retail_Data[[#This Row],[Discount (%)]]&lt;=0.1,"1-10%",IF(Retail_Data[[#This Row],[Discount (%)]]&lt;=0.2,"11-20%","21%+")))</f>
        <v>1-10%</v>
      </c>
      <c r="M9136" t="s">
        <v>22</v>
      </c>
      <c r="N9136" t="s">
        <v>34</v>
      </c>
      <c r="O9136">
        <f>ABS(Retail_Data[[#This Row],[Quantity]])</f>
        <v>4</v>
      </c>
      <c r="P9136">
        <f>IF(Retail_Data[[#This Row],[Quantity]]&lt;0,Retail_Data[[#This Row],[UnitPrice]]*Retail_Data[[#This Row],[QuantityAbs]],0)</f>
        <v>0</v>
      </c>
      <c r="Q9136">
        <f>Retail_Data[[#This Row],[UnitPrice]]*Retail_Data[[#This Row],[Quantity]]</f>
        <v>43.68</v>
      </c>
      <c r="R9136">
        <f>Retail_Data[[#This Row],[UnitPrice]] * Retail_Data[[#This Row],[Quantity]] - Retail_Data[[#This Row],[Total]] - Retail_Data[[#This Row],[Return Amount]]</f>
        <v>3.490000000000002</v>
      </c>
      <c r="S9136">
        <f>VLOOKUP(Retail_Data[[#This Row],[Category]],Table1[],2,FALSE)</f>
        <v>0.4</v>
      </c>
      <c r="T9136">
        <f>Retail_Data[[#This Row],[NetSales]]*Retail_Data[[#This Row],[Margin]]</f>
        <v>1.3960000000000008</v>
      </c>
      <c r="U9136">
        <f>Retail_Data[[#This Row],[UnitPrice]]*Retail_Data[[#This Row],[Quantity]]*Retail_Data[[#This Row],[Margin]]</f>
        <v>17.472000000000001</v>
      </c>
      <c r="V9136">
        <f>Retail_Data[[#This Row],[Profit2]]-Retail_Data[[#This Row],[Profit]]</f>
        <v>16.076000000000001</v>
      </c>
      <c r="W9136">
        <f>Retail_Data[[#This Row],[UnitPrice]]*(1-Retail_Data[[#This Row],[Margin]])</f>
        <v>6.5519999999999996</v>
      </c>
      <c r="X9136" t="str">
        <f>IF(Retail_Data[[#This Row],[Discount (%)]]&gt;=0.2,"Campaign","Normal")</f>
        <v>Normal</v>
      </c>
    </row>
    <row r="9137" spans="1:24" x14ac:dyDescent="0.3">
      <c r="A9137" t="s">
        <v>9171</v>
      </c>
      <c r="B9137" s="2">
        <v>43997</v>
      </c>
      <c r="C9137" s="2" t="str">
        <f>TEXT(Retail_Data[[#This Row],[InvoiceDate]],"MMM")</f>
        <v>Jun</v>
      </c>
      <c r="D9137">
        <v>33758</v>
      </c>
      <c r="E9137" t="s">
        <v>13</v>
      </c>
      <c r="F9137" t="s">
        <v>26</v>
      </c>
      <c r="G9137" t="s">
        <v>31</v>
      </c>
      <c r="H9137">
        <v>67.58</v>
      </c>
      <c r="I9137">
        <v>3</v>
      </c>
      <c r="J9137">
        <v>0.02</v>
      </c>
      <c r="K9137">
        <v>198.69</v>
      </c>
      <c r="L9137" t="str">
        <f>IF(Retail_Data[[#This Row],[Discount (%)]]=0,"0%",IF(Retail_Data[[#This Row],[Discount (%)]]&lt;=0.1,"1-10%",IF(Retail_Data[[#This Row],[Discount (%)]]&lt;=0.2,"11-20%","21%+")))</f>
        <v>1-10%</v>
      </c>
      <c r="M9137" t="s">
        <v>22</v>
      </c>
      <c r="N9137" t="s">
        <v>17</v>
      </c>
      <c r="O9137">
        <f>ABS(Retail_Data[[#This Row],[Quantity]])</f>
        <v>3</v>
      </c>
      <c r="P9137">
        <f>IF(Retail_Data[[#This Row],[Quantity]]&lt;0,Retail_Data[[#This Row],[UnitPrice]]*Retail_Data[[#This Row],[QuantityAbs]],0)</f>
        <v>0</v>
      </c>
      <c r="Q9137">
        <f>Retail_Data[[#This Row],[UnitPrice]]*Retail_Data[[#This Row],[Quantity]]</f>
        <v>202.74</v>
      </c>
      <c r="R9137">
        <f>Retail_Data[[#This Row],[UnitPrice]] * Retail_Data[[#This Row],[Quantity]] - Retail_Data[[#This Row],[Total]] - Retail_Data[[#This Row],[Return Amount]]</f>
        <v>4.0500000000000114</v>
      </c>
      <c r="S9137">
        <f>VLOOKUP(Retail_Data[[#This Row],[Category]],Table1[],2,FALSE)</f>
        <v>0.45</v>
      </c>
      <c r="T9137">
        <f>Retail_Data[[#This Row],[NetSales]]*Retail_Data[[#This Row],[Margin]]</f>
        <v>1.8225000000000051</v>
      </c>
      <c r="U9137">
        <f>Retail_Data[[#This Row],[UnitPrice]]*Retail_Data[[#This Row],[Quantity]]*Retail_Data[[#This Row],[Margin]]</f>
        <v>91.233000000000004</v>
      </c>
      <c r="V9137">
        <f>Retail_Data[[#This Row],[Profit2]]-Retail_Data[[#This Row],[Profit]]</f>
        <v>89.410499999999999</v>
      </c>
      <c r="W9137">
        <f>Retail_Data[[#This Row],[UnitPrice]]*(1-Retail_Data[[#This Row],[Margin]])</f>
        <v>37.169000000000004</v>
      </c>
      <c r="X9137" t="str">
        <f>IF(Retail_Data[[#This Row],[Discount (%)]]&gt;=0.2,"Campaign","Normal")</f>
        <v>Normal</v>
      </c>
    </row>
    <row r="9138" spans="1:24" x14ac:dyDescent="0.3">
      <c r="A9138" t="s">
        <v>9172</v>
      </c>
      <c r="B9138" s="2">
        <v>43381</v>
      </c>
      <c r="C9138" s="2" t="str">
        <f>TEXT(Retail_Data[[#This Row],[InvoiceDate]],"MMM")</f>
        <v>Oct</v>
      </c>
      <c r="D9138">
        <v>98627</v>
      </c>
      <c r="E9138" t="s">
        <v>57</v>
      </c>
      <c r="F9138" t="s">
        <v>60</v>
      </c>
      <c r="G9138" t="s">
        <v>31</v>
      </c>
      <c r="H9138">
        <v>37.81</v>
      </c>
      <c r="I9138">
        <v>3</v>
      </c>
      <c r="J9138">
        <v>0.14000000000000001</v>
      </c>
      <c r="K9138">
        <v>97.55</v>
      </c>
      <c r="L9138" t="str">
        <f>IF(Retail_Data[[#This Row],[Discount (%)]]=0,"0%",IF(Retail_Data[[#This Row],[Discount (%)]]&lt;=0.1,"1-10%",IF(Retail_Data[[#This Row],[Discount (%)]]&lt;=0.2,"11-20%","21%+")))</f>
        <v>11-20%</v>
      </c>
      <c r="M9138" t="s">
        <v>22</v>
      </c>
      <c r="N9138" t="s">
        <v>17</v>
      </c>
      <c r="O9138">
        <f>ABS(Retail_Data[[#This Row],[Quantity]])</f>
        <v>3</v>
      </c>
      <c r="P9138">
        <f>IF(Retail_Data[[#This Row],[Quantity]]&lt;0,Retail_Data[[#This Row],[UnitPrice]]*Retail_Data[[#This Row],[QuantityAbs]],0)</f>
        <v>0</v>
      </c>
      <c r="Q9138">
        <f>Retail_Data[[#This Row],[UnitPrice]]*Retail_Data[[#This Row],[Quantity]]</f>
        <v>113.43</v>
      </c>
      <c r="R9138">
        <f>Retail_Data[[#This Row],[UnitPrice]] * Retail_Data[[#This Row],[Quantity]] - Retail_Data[[#This Row],[Total]] - Retail_Data[[#This Row],[Return Amount]]</f>
        <v>15.88000000000001</v>
      </c>
      <c r="S9138">
        <f>VLOOKUP(Retail_Data[[#This Row],[Category]],Table1[],2,FALSE)</f>
        <v>0.45</v>
      </c>
      <c r="T9138">
        <f>Retail_Data[[#This Row],[NetSales]]*Retail_Data[[#This Row],[Margin]]</f>
        <v>7.1460000000000043</v>
      </c>
      <c r="U9138">
        <f>Retail_Data[[#This Row],[UnitPrice]]*Retail_Data[[#This Row],[Quantity]]*Retail_Data[[#This Row],[Margin]]</f>
        <v>51.043500000000002</v>
      </c>
      <c r="V9138">
        <f>Retail_Data[[#This Row],[Profit2]]-Retail_Data[[#This Row],[Profit]]</f>
        <v>43.897499999999994</v>
      </c>
      <c r="W9138">
        <f>Retail_Data[[#This Row],[UnitPrice]]*(1-Retail_Data[[#This Row],[Margin]])</f>
        <v>20.795500000000004</v>
      </c>
      <c r="X9138" t="str">
        <f>IF(Retail_Data[[#This Row],[Discount (%)]]&gt;=0.2,"Campaign","Normal")</f>
        <v>Normal</v>
      </c>
    </row>
    <row r="9139" spans="1:24" x14ac:dyDescent="0.3">
      <c r="A9139" t="s">
        <v>9173</v>
      </c>
      <c r="B9139" s="2">
        <v>44167</v>
      </c>
      <c r="C9139" s="2" t="str">
        <f>TEXT(Retail_Data[[#This Row],[InvoiceDate]],"MMM")</f>
        <v>Dec</v>
      </c>
      <c r="D9139">
        <v>23317</v>
      </c>
      <c r="E9139" t="s">
        <v>19</v>
      </c>
      <c r="F9139" t="s">
        <v>60</v>
      </c>
      <c r="G9139" t="s">
        <v>45</v>
      </c>
      <c r="H9139">
        <v>2.74</v>
      </c>
      <c r="I9139">
        <v>-2</v>
      </c>
      <c r="J9139">
        <v>0.12</v>
      </c>
      <c r="K9139">
        <v>-4.82</v>
      </c>
      <c r="L9139" t="str">
        <f>IF(Retail_Data[[#This Row],[Discount (%)]]=0,"0%",IF(Retail_Data[[#This Row],[Discount (%)]]&lt;=0.1,"1-10%",IF(Retail_Data[[#This Row],[Discount (%)]]&lt;=0.2,"11-20%","21%+")))</f>
        <v>11-20%</v>
      </c>
      <c r="M9139" t="s">
        <v>16</v>
      </c>
      <c r="N9139" t="s">
        <v>34</v>
      </c>
      <c r="O9139">
        <f>ABS(Retail_Data[[#This Row],[Quantity]])</f>
        <v>2</v>
      </c>
      <c r="P9139">
        <f>IF(Retail_Data[[#This Row],[Quantity]]&lt;0,Retail_Data[[#This Row],[UnitPrice]]*Retail_Data[[#This Row],[QuantityAbs]],0)</f>
        <v>5.48</v>
      </c>
      <c r="Q9139">
        <f>Retail_Data[[#This Row],[UnitPrice]]*Retail_Data[[#This Row],[Quantity]]</f>
        <v>-5.48</v>
      </c>
      <c r="R9139">
        <f>Retail_Data[[#This Row],[UnitPrice]] * Retail_Data[[#This Row],[Quantity]] - Retail_Data[[#This Row],[Total]] - Retail_Data[[#This Row],[Return Amount]]</f>
        <v>-6.1400000000000006</v>
      </c>
      <c r="S9139">
        <f>VLOOKUP(Retail_Data[[#This Row],[Category]],Table1[],2,FALSE)</f>
        <v>0.25</v>
      </c>
      <c r="T9139">
        <f>Retail_Data[[#This Row],[NetSales]]*Retail_Data[[#This Row],[Margin]]</f>
        <v>-1.5350000000000001</v>
      </c>
      <c r="U9139">
        <f>Retail_Data[[#This Row],[UnitPrice]]*Retail_Data[[#This Row],[Quantity]]*Retail_Data[[#This Row],[Margin]]</f>
        <v>-1.37</v>
      </c>
      <c r="V9139">
        <f>Retail_Data[[#This Row],[Profit2]]-Retail_Data[[#This Row],[Profit]]</f>
        <v>0.16500000000000004</v>
      </c>
      <c r="W9139">
        <f>Retail_Data[[#This Row],[UnitPrice]]*(1-Retail_Data[[#This Row],[Margin]])</f>
        <v>2.0550000000000002</v>
      </c>
      <c r="X9139" t="str">
        <f>IF(Retail_Data[[#This Row],[Discount (%)]]&gt;=0.2,"Campaign","Normal")</f>
        <v>Normal</v>
      </c>
    </row>
    <row r="9140" spans="1:24" x14ac:dyDescent="0.3">
      <c r="A9140" t="s">
        <v>9174</v>
      </c>
      <c r="B9140" s="2">
        <v>44610</v>
      </c>
      <c r="C9140" s="2" t="str">
        <f>TEXT(Retail_Data[[#This Row],[InvoiceDate]],"MMM")</f>
        <v>Feb</v>
      </c>
      <c r="D9140">
        <v>92298</v>
      </c>
      <c r="E9140" t="s">
        <v>29</v>
      </c>
      <c r="F9140" t="s">
        <v>26</v>
      </c>
      <c r="G9140" t="s">
        <v>21</v>
      </c>
      <c r="H9140">
        <v>74.180000000000007</v>
      </c>
      <c r="I9140">
        <v>7</v>
      </c>
      <c r="J9140">
        <v>0.02</v>
      </c>
      <c r="K9140">
        <v>508.87</v>
      </c>
      <c r="L9140" t="str">
        <f>IF(Retail_Data[[#This Row],[Discount (%)]]=0,"0%",IF(Retail_Data[[#This Row],[Discount (%)]]&lt;=0.1,"1-10%",IF(Retail_Data[[#This Row],[Discount (%)]]&lt;=0.2,"11-20%","21%+")))</f>
        <v>1-10%</v>
      </c>
      <c r="M9140" t="s">
        <v>22</v>
      </c>
      <c r="N9140" t="s">
        <v>17</v>
      </c>
      <c r="O9140">
        <f>ABS(Retail_Data[[#This Row],[Quantity]])</f>
        <v>7</v>
      </c>
      <c r="P9140">
        <f>IF(Retail_Data[[#This Row],[Quantity]]&lt;0,Retail_Data[[#This Row],[UnitPrice]]*Retail_Data[[#This Row],[QuantityAbs]],0)</f>
        <v>0</v>
      </c>
      <c r="Q9140">
        <f>Retail_Data[[#This Row],[UnitPrice]]*Retail_Data[[#This Row],[Quantity]]</f>
        <v>519.26</v>
      </c>
      <c r="R9140">
        <f>Retail_Data[[#This Row],[UnitPrice]] * Retail_Data[[#This Row],[Quantity]] - Retail_Data[[#This Row],[Total]] - Retail_Data[[#This Row],[Return Amount]]</f>
        <v>10.389999999999986</v>
      </c>
      <c r="S9140">
        <f>VLOOKUP(Retail_Data[[#This Row],[Category]],Table1[],2,FALSE)</f>
        <v>0.3</v>
      </c>
      <c r="T9140">
        <f>Retail_Data[[#This Row],[NetSales]]*Retail_Data[[#This Row],[Margin]]</f>
        <v>3.116999999999996</v>
      </c>
      <c r="U9140">
        <f>Retail_Data[[#This Row],[UnitPrice]]*Retail_Data[[#This Row],[Quantity]]*Retail_Data[[#This Row],[Margin]]</f>
        <v>155.77799999999999</v>
      </c>
      <c r="V9140">
        <f>Retail_Data[[#This Row],[Profit2]]-Retail_Data[[#This Row],[Profit]]</f>
        <v>152.661</v>
      </c>
      <c r="W9140">
        <f>Retail_Data[[#This Row],[UnitPrice]]*(1-Retail_Data[[#This Row],[Margin]])</f>
        <v>51.926000000000002</v>
      </c>
      <c r="X9140" t="str">
        <f>IF(Retail_Data[[#This Row],[Discount (%)]]&gt;=0.2,"Campaign","Normal")</f>
        <v>Normal</v>
      </c>
    </row>
    <row r="9141" spans="1:24" x14ac:dyDescent="0.3">
      <c r="A9141" t="s">
        <v>9175</v>
      </c>
      <c r="B9141" s="2">
        <v>43803</v>
      </c>
      <c r="C9141" s="2" t="str">
        <f>TEXT(Retail_Data[[#This Row],[InvoiceDate]],"MMM")</f>
        <v>Dec</v>
      </c>
      <c r="D9141">
        <v>61423</v>
      </c>
      <c r="E9141" t="s">
        <v>57</v>
      </c>
      <c r="F9141" t="s">
        <v>24</v>
      </c>
      <c r="G9141" t="s">
        <v>21</v>
      </c>
      <c r="H9141">
        <v>55.85</v>
      </c>
      <c r="I9141">
        <v>2</v>
      </c>
      <c r="J9141">
        <v>0.15</v>
      </c>
      <c r="K9141">
        <v>94.94</v>
      </c>
      <c r="L9141" t="str">
        <f>IF(Retail_Data[[#This Row],[Discount (%)]]=0,"0%",IF(Retail_Data[[#This Row],[Discount (%)]]&lt;=0.1,"1-10%",IF(Retail_Data[[#This Row],[Discount (%)]]&lt;=0.2,"11-20%","21%+")))</f>
        <v>11-20%</v>
      </c>
      <c r="M9141" t="s">
        <v>22</v>
      </c>
      <c r="N9141" t="s">
        <v>34</v>
      </c>
      <c r="O9141">
        <f>ABS(Retail_Data[[#This Row],[Quantity]])</f>
        <v>2</v>
      </c>
      <c r="P9141">
        <f>IF(Retail_Data[[#This Row],[Quantity]]&lt;0,Retail_Data[[#This Row],[UnitPrice]]*Retail_Data[[#This Row],[QuantityAbs]],0)</f>
        <v>0</v>
      </c>
      <c r="Q9141">
        <f>Retail_Data[[#This Row],[UnitPrice]]*Retail_Data[[#This Row],[Quantity]]</f>
        <v>111.7</v>
      </c>
      <c r="R9141">
        <f>Retail_Data[[#This Row],[UnitPrice]] * Retail_Data[[#This Row],[Quantity]] - Retail_Data[[#This Row],[Total]] - Retail_Data[[#This Row],[Return Amount]]</f>
        <v>16.760000000000005</v>
      </c>
      <c r="S9141">
        <f>VLOOKUP(Retail_Data[[#This Row],[Category]],Table1[],2,FALSE)</f>
        <v>0.3</v>
      </c>
      <c r="T9141">
        <f>Retail_Data[[#This Row],[NetSales]]*Retail_Data[[#This Row],[Margin]]</f>
        <v>5.0280000000000014</v>
      </c>
      <c r="U9141">
        <f>Retail_Data[[#This Row],[UnitPrice]]*Retail_Data[[#This Row],[Quantity]]*Retail_Data[[#This Row],[Margin]]</f>
        <v>33.51</v>
      </c>
      <c r="V9141">
        <f>Retail_Data[[#This Row],[Profit2]]-Retail_Data[[#This Row],[Profit]]</f>
        <v>28.481999999999996</v>
      </c>
      <c r="W9141">
        <f>Retail_Data[[#This Row],[UnitPrice]]*(1-Retail_Data[[#This Row],[Margin]])</f>
        <v>39.094999999999999</v>
      </c>
      <c r="X9141" t="str">
        <f>IF(Retail_Data[[#This Row],[Discount (%)]]&gt;=0.2,"Campaign","Normal")</f>
        <v>Normal</v>
      </c>
    </row>
    <row r="9142" spans="1:24" x14ac:dyDescent="0.3">
      <c r="A9142" t="s">
        <v>9176</v>
      </c>
      <c r="B9142" s="2">
        <v>44175</v>
      </c>
      <c r="C9142" s="2" t="str">
        <f>TEXT(Retail_Data[[#This Row],[InvoiceDate]],"MMM")</f>
        <v>Dec</v>
      </c>
      <c r="D9142">
        <v>35622</v>
      </c>
      <c r="E9142" t="s">
        <v>29</v>
      </c>
      <c r="F9142" t="s">
        <v>33</v>
      </c>
      <c r="G9142" t="s">
        <v>31</v>
      </c>
      <c r="H9142">
        <v>66.239999999999995</v>
      </c>
      <c r="I9142">
        <v>-2</v>
      </c>
      <c r="J9142">
        <v>0.24</v>
      </c>
      <c r="K9142">
        <v>-100.68</v>
      </c>
      <c r="L9142" t="str">
        <f>IF(Retail_Data[[#This Row],[Discount (%)]]=0,"0%",IF(Retail_Data[[#This Row],[Discount (%)]]&lt;=0.1,"1-10%",IF(Retail_Data[[#This Row],[Discount (%)]]&lt;=0.2,"11-20%","21%+")))</f>
        <v>21%+</v>
      </c>
      <c r="M9142" t="s">
        <v>16</v>
      </c>
      <c r="N9142" t="s">
        <v>34</v>
      </c>
      <c r="O9142">
        <f>ABS(Retail_Data[[#This Row],[Quantity]])</f>
        <v>2</v>
      </c>
      <c r="P9142">
        <f>IF(Retail_Data[[#This Row],[Quantity]]&lt;0,Retail_Data[[#This Row],[UnitPrice]]*Retail_Data[[#This Row],[QuantityAbs]],0)</f>
        <v>132.47999999999999</v>
      </c>
      <c r="Q9142">
        <f>Retail_Data[[#This Row],[UnitPrice]]*Retail_Data[[#This Row],[Quantity]]</f>
        <v>-132.47999999999999</v>
      </c>
      <c r="R9142">
        <f>Retail_Data[[#This Row],[UnitPrice]] * Retail_Data[[#This Row],[Quantity]] - Retail_Data[[#This Row],[Total]] - Retail_Data[[#This Row],[Return Amount]]</f>
        <v>-164.27999999999997</v>
      </c>
      <c r="S9142">
        <f>VLOOKUP(Retail_Data[[#This Row],[Category]],Table1[],2,FALSE)</f>
        <v>0.45</v>
      </c>
      <c r="T9142">
        <f>Retail_Data[[#This Row],[NetSales]]*Retail_Data[[#This Row],[Margin]]</f>
        <v>-73.925999999999988</v>
      </c>
      <c r="U9142">
        <f>Retail_Data[[#This Row],[UnitPrice]]*Retail_Data[[#This Row],[Quantity]]*Retail_Data[[#This Row],[Margin]]</f>
        <v>-59.616</v>
      </c>
      <c r="V9142">
        <f>Retail_Data[[#This Row],[Profit2]]-Retail_Data[[#This Row],[Profit]]</f>
        <v>14.309999999999988</v>
      </c>
      <c r="W9142">
        <f>Retail_Data[[#This Row],[UnitPrice]]*(1-Retail_Data[[#This Row],[Margin]])</f>
        <v>36.432000000000002</v>
      </c>
      <c r="X9142" t="str">
        <f>IF(Retail_Data[[#This Row],[Discount (%)]]&gt;=0.2,"Campaign","Normal")</f>
        <v>Campaign</v>
      </c>
    </row>
    <row r="9143" spans="1:24" x14ac:dyDescent="0.3">
      <c r="A9143" t="s">
        <v>9177</v>
      </c>
      <c r="B9143" s="2">
        <v>43310</v>
      </c>
      <c r="C9143" s="2" t="str">
        <f>TEXT(Retail_Data[[#This Row],[InvoiceDate]],"MMM")</f>
        <v>Jul</v>
      </c>
      <c r="D9143">
        <v>16800</v>
      </c>
      <c r="E9143" t="s">
        <v>39</v>
      </c>
      <c r="F9143" t="s">
        <v>20</v>
      </c>
      <c r="G9143" t="s">
        <v>15</v>
      </c>
      <c r="H9143">
        <v>65.849999999999994</v>
      </c>
      <c r="I9143">
        <v>9</v>
      </c>
      <c r="J9143">
        <v>0.28000000000000003</v>
      </c>
      <c r="K9143">
        <v>426.71</v>
      </c>
      <c r="L9143" t="str">
        <f>IF(Retail_Data[[#This Row],[Discount (%)]]=0,"0%",IF(Retail_Data[[#This Row],[Discount (%)]]&lt;=0.1,"1-10%",IF(Retail_Data[[#This Row],[Discount (%)]]&lt;=0.2,"11-20%","21%+")))</f>
        <v>21%+</v>
      </c>
      <c r="M9143" t="s">
        <v>22</v>
      </c>
      <c r="N9143" t="s">
        <v>17</v>
      </c>
      <c r="O9143">
        <f>ABS(Retail_Data[[#This Row],[Quantity]])</f>
        <v>9</v>
      </c>
      <c r="P9143">
        <f>IF(Retail_Data[[#This Row],[Quantity]]&lt;0,Retail_Data[[#This Row],[UnitPrice]]*Retail_Data[[#This Row],[QuantityAbs]],0)</f>
        <v>0</v>
      </c>
      <c r="Q9143">
        <f>Retail_Data[[#This Row],[UnitPrice]]*Retail_Data[[#This Row],[Quantity]]</f>
        <v>592.65</v>
      </c>
      <c r="R9143">
        <f>Retail_Data[[#This Row],[UnitPrice]] * Retail_Data[[#This Row],[Quantity]] - Retail_Data[[#This Row],[Total]] - Retail_Data[[#This Row],[Return Amount]]</f>
        <v>165.94</v>
      </c>
      <c r="S9143">
        <f>VLOOKUP(Retail_Data[[#This Row],[Category]],Table1[],2,FALSE)</f>
        <v>0.55000000000000004</v>
      </c>
      <c r="T9143">
        <f>Retail_Data[[#This Row],[NetSales]]*Retail_Data[[#This Row],[Margin]]</f>
        <v>91.26700000000001</v>
      </c>
      <c r="U9143">
        <f>Retail_Data[[#This Row],[UnitPrice]]*Retail_Data[[#This Row],[Quantity]]*Retail_Data[[#This Row],[Margin]]</f>
        <v>325.95750000000004</v>
      </c>
      <c r="V9143">
        <f>Retail_Data[[#This Row],[Profit2]]-Retail_Data[[#This Row],[Profit]]</f>
        <v>234.69050000000004</v>
      </c>
      <c r="W9143">
        <f>Retail_Data[[#This Row],[UnitPrice]]*(1-Retail_Data[[#This Row],[Margin]])</f>
        <v>29.632499999999993</v>
      </c>
      <c r="X9143" t="str">
        <f>IF(Retail_Data[[#This Row],[Discount (%)]]&gt;=0.2,"Campaign","Normal")</f>
        <v>Campaign</v>
      </c>
    </row>
    <row r="9144" spans="1:24" x14ac:dyDescent="0.3">
      <c r="A9144" t="s">
        <v>9178</v>
      </c>
      <c r="B9144" s="2">
        <v>43226</v>
      </c>
      <c r="C9144" s="2" t="str">
        <f>TEXT(Retail_Data[[#This Row],[InvoiceDate]],"MMM")</f>
        <v>May</v>
      </c>
      <c r="D9144">
        <v>45539</v>
      </c>
      <c r="E9144" t="s">
        <v>39</v>
      </c>
      <c r="F9144" t="s">
        <v>67</v>
      </c>
      <c r="G9144" t="s">
        <v>45</v>
      </c>
      <c r="H9144">
        <v>7.91</v>
      </c>
      <c r="I9144">
        <v>1</v>
      </c>
      <c r="J9144">
        <v>0.15</v>
      </c>
      <c r="K9144">
        <v>6.72</v>
      </c>
      <c r="L9144" t="str">
        <f>IF(Retail_Data[[#This Row],[Discount (%)]]=0,"0%",IF(Retail_Data[[#This Row],[Discount (%)]]&lt;=0.1,"1-10%",IF(Retail_Data[[#This Row],[Discount (%)]]&lt;=0.2,"11-20%","21%+")))</f>
        <v>11-20%</v>
      </c>
      <c r="M9144" t="s">
        <v>22</v>
      </c>
      <c r="N9144" t="s">
        <v>34</v>
      </c>
      <c r="O9144">
        <f>ABS(Retail_Data[[#This Row],[Quantity]])</f>
        <v>1</v>
      </c>
      <c r="P9144">
        <f>IF(Retail_Data[[#This Row],[Quantity]]&lt;0,Retail_Data[[#This Row],[UnitPrice]]*Retail_Data[[#This Row],[QuantityAbs]],0)</f>
        <v>0</v>
      </c>
      <c r="Q9144">
        <f>Retail_Data[[#This Row],[UnitPrice]]*Retail_Data[[#This Row],[Quantity]]</f>
        <v>7.91</v>
      </c>
      <c r="R9144">
        <f>Retail_Data[[#This Row],[UnitPrice]] * Retail_Data[[#This Row],[Quantity]] - Retail_Data[[#This Row],[Total]] - Retail_Data[[#This Row],[Return Amount]]</f>
        <v>1.1900000000000004</v>
      </c>
      <c r="S9144">
        <f>VLOOKUP(Retail_Data[[#This Row],[Category]],Table1[],2,FALSE)</f>
        <v>0.25</v>
      </c>
      <c r="T9144">
        <f>Retail_Data[[#This Row],[NetSales]]*Retail_Data[[#This Row],[Margin]]</f>
        <v>0.2975000000000001</v>
      </c>
      <c r="U9144">
        <f>Retail_Data[[#This Row],[UnitPrice]]*Retail_Data[[#This Row],[Quantity]]*Retail_Data[[#This Row],[Margin]]</f>
        <v>1.9775</v>
      </c>
      <c r="V9144">
        <f>Retail_Data[[#This Row],[Profit2]]-Retail_Data[[#This Row],[Profit]]</f>
        <v>1.68</v>
      </c>
      <c r="W9144">
        <f>Retail_Data[[#This Row],[UnitPrice]]*(1-Retail_Data[[#This Row],[Margin]])</f>
        <v>5.9325000000000001</v>
      </c>
      <c r="X9144" t="str">
        <f>IF(Retail_Data[[#This Row],[Discount (%)]]&gt;=0.2,"Campaign","Normal")</f>
        <v>Normal</v>
      </c>
    </row>
    <row r="9145" spans="1:24" x14ac:dyDescent="0.3">
      <c r="A9145" t="s">
        <v>9179</v>
      </c>
      <c r="B9145" s="2">
        <v>43592</v>
      </c>
      <c r="C9145" s="2" t="str">
        <f>TEXT(Retail_Data[[#This Row],[InvoiceDate]],"MMM")</f>
        <v>May</v>
      </c>
      <c r="D9145">
        <v>12600</v>
      </c>
      <c r="E9145" t="s">
        <v>57</v>
      </c>
      <c r="F9145" t="s">
        <v>26</v>
      </c>
      <c r="G9145" t="s">
        <v>31</v>
      </c>
      <c r="H9145">
        <v>46.77</v>
      </c>
      <c r="I9145">
        <v>8</v>
      </c>
      <c r="J9145">
        <v>0.12</v>
      </c>
      <c r="K9145">
        <v>329.26</v>
      </c>
      <c r="L9145" t="str">
        <f>IF(Retail_Data[[#This Row],[Discount (%)]]=0,"0%",IF(Retail_Data[[#This Row],[Discount (%)]]&lt;=0.1,"1-10%",IF(Retail_Data[[#This Row],[Discount (%)]]&lt;=0.2,"11-20%","21%+")))</f>
        <v>11-20%</v>
      </c>
      <c r="M9145" t="s">
        <v>22</v>
      </c>
      <c r="N9145" t="s">
        <v>34</v>
      </c>
      <c r="O9145">
        <f>ABS(Retail_Data[[#This Row],[Quantity]])</f>
        <v>8</v>
      </c>
      <c r="P9145">
        <f>IF(Retail_Data[[#This Row],[Quantity]]&lt;0,Retail_Data[[#This Row],[UnitPrice]]*Retail_Data[[#This Row],[QuantityAbs]],0)</f>
        <v>0</v>
      </c>
      <c r="Q9145">
        <f>Retail_Data[[#This Row],[UnitPrice]]*Retail_Data[[#This Row],[Quantity]]</f>
        <v>374.16</v>
      </c>
      <c r="R9145">
        <f>Retail_Data[[#This Row],[UnitPrice]] * Retail_Data[[#This Row],[Quantity]] - Retail_Data[[#This Row],[Total]] - Retail_Data[[#This Row],[Return Amount]]</f>
        <v>44.900000000000034</v>
      </c>
      <c r="S9145">
        <f>VLOOKUP(Retail_Data[[#This Row],[Category]],Table1[],2,FALSE)</f>
        <v>0.45</v>
      </c>
      <c r="T9145">
        <f>Retail_Data[[#This Row],[NetSales]]*Retail_Data[[#This Row],[Margin]]</f>
        <v>20.205000000000016</v>
      </c>
      <c r="U9145">
        <f>Retail_Data[[#This Row],[UnitPrice]]*Retail_Data[[#This Row],[Quantity]]*Retail_Data[[#This Row],[Margin]]</f>
        <v>168.37200000000001</v>
      </c>
      <c r="V9145">
        <f>Retail_Data[[#This Row],[Profit2]]-Retail_Data[[#This Row],[Profit]]</f>
        <v>148.167</v>
      </c>
      <c r="W9145">
        <f>Retail_Data[[#This Row],[UnitPrice]]*(1-Retail_Data[[#This Row],[Margin]])</f>
        <v>25.723500000000005</v>
      </c>
      <c r="X9145" t="str">
        <f>IF(Retail_Data[[#This Row],[Discount (%)]]&gt;=0.2,"Campaign","Normal")</f>
        <v>Normal</v>
      </c>
    </row>
    <row r="9146" spans="1:24" x14ac:dyDescent="0.3">
      <c r="A9146" t="s">
        <v>9180</v>
      </c>
      <c r="B9146" s="2">
        <v>44633</v>
      </c>
      <c r="C9146" s="2" t="str">
        <f>TEXT(Retail_Data[[#This Row],[InvoiceDate]],"MMM")</f>
        <v>Mar</v>
      </c>
      <c r="D9146">
        <v>81054</v>
      </c>
      <c r="E9146" t="s">
        <v>29</v>
      </c>
      <c r="F9146" t="s">
        <v>67</v>
      </c>
      <c r="G9146" t="s">
        <v>31</v>
      </c>
      <c r="H9146">
        <v>56.31</v>
      </c>
      <c r="I9146">
        <v>1</v>
      </c>
      <c r="J9146">
        <v>0.28999999999999998</v>
      </c>
      <c r="K9146">
        <v>39.979999999999997</v>
      </c>
      <c r="L9146" t="str">
        <f>IF(Retail_Data[[#This Row],[Discount (%)]]=0,"0%",IF(Retail_Data[[#This Row],[Discount (%)]]&lt;=0.1,"1-10%",IF(Retail_Data[[#This Row],[Discount (%)]]&lt;=0.2,"11-20%","21%+")))</f>
        <v>21%+</v>
      </c>
      <c r="M9146" t="s">
        <v>22</v>
      </c>
      <c r="N9146" t="s">
        <v>17</v>
      </c>
      <c r="O9146">
        <f>ABS(Retail_Data[[#This Row],[Quantity]])</f>
        <v>1</v>
      </c>
      <c r="P9146">
        <f>IF(Retail_Data[[#This Row],[Quantity]]&lt;0,Retail_Data[[#This Row],[UnitPrice]]*Retail_Data[[#This Row],[QuantityAbs]],0)</f>
        <v>0</v>
      </c>
      <c r="Q9146">
        <f>Retail_Data[[#This Row],[UnitPrice]]*Retail_Data[[#This Row],[Quantity]]</f>
        <v>56.31</v>
      </c>
      <c r="R9146">
        <f>Retail_Data[[#This Row],[UnitPrice]] * Retail_Data[[#This Row],[Quantity]] - Retail_Data[[#This Row],[Total]] - Retail_Data[[#This Row],[Return Amount]]</f>
        <v>16.330000000000005</v>
      </c>
      <c r="S9146">
        <f>VLOOKUP(Retail_Data[[#This Row],[Category]],Table1[],2,FALSE)</f>
        <v>0.45</v>
      </c>
      <c r="T9146">
        <f>Retail_Data[[#This Row],[NetSales]]*Retail_Data[[#This Row],[Margin]]</f>
        <v>7.3485000000000023</v>
      </c>
      <c r="U9146">
        <f>Retail_Data[[#This Row],[UnitPrice]]*Retail_Data[[#This Row],[Quantity]]*Retail_Data[[#This Row],[Margin]]</f>
        <v>25.339500000000001</v>
      </c>
      <c r="V9146">
        <f>Retail_Data[[#This Row],[Profit2]]-Retail_Data[[#This Row],[Profit]]</f>
        <v>17.991</v>
      </c>
      <c r="W9146">
        <f>Retail_Data[[#This Row],[UnitPrice]]*(1-Retail_Data[[#This Row],[Margin]])</f>
        <v>30.970500000000005</v>
      </c>
      <c r="X9146" t="str">
        <f>IF(Retail_Data[[#This Row],[Discount (%)]]&gt;=0.2,"Campaign","Normal")</f>
        <v>Campaign</v>
      </c>
    </row>
    <row r="9147" spans="1:24" x14ac:dyDescent="0.3">
      <c r="A9147" t="s">
        <v>9181</v>
      </c>
      <c r="B9147" s="2">
        <v>44060</v>
      </c>
      <c r="C9147" s="2" t="str">
        <f>TEXT(Retail_Data[[#This Row],[InvoiceDate]],"MMM")</f>
        <v>Aug</v>
      </c>
      <c r="D9147">
        <v>95163</v>
      </c>
      <c r="E9147" t="s">
        <v>19</v>
      </c>
      <c r="F9147" t="s">
        <v>42</v>
      </c>
      <c r="G9147" t="s">
        <v>21</v>
      </c>
      <c r="H9147">
        <v>8.68</v>
      </c>
      <c r="I9147">
        <v>-1</v>
      </c>
      <c r="J9147">
        <v>0.28999999999999998</v>
      </c>
      <c r="K9147">
        <v>-6.16</v>
      </c>
      <c r="L9147" t="str">
        <f>IF(Retail_Data[[#This Row],[Discount (%)]]=0,"0%",IF(Retail_Data[[#This Row],[Discount (%)]]&lt;=0.1,"1-10%",IF(Retail_Data[[#This Row],[Discount (%)]]&lt;=0.2,"11-20%","21%+")))</f>
        <v>21%+</v>
      </c>
      <c r="M9147" t="s">
        <v>16</v>
      </c>
      <c r="N9147" t="s">
        <v>17</v>
      </c>
      <c r="O9147">
        <f>ABS(Retail_Data[[#This Row],[Quantity]])</f>
        <v>1</v>
      </c>
      <c r="P9147">
        <f>IF(Retail_Data[[#This Row],[Quantity]]&lt;0,Retail_Data[[#This Row],[UnitPrice]]*Retail_Data[[#This Row],[QuantityAbs]],0)</f>
        <v>8.68</v>
      </c>
      <c r="Q9147">
        <f>Retail_Data[[#This Row],[UnitPrice]]*Retail_Data[[#This Row],[Quantity]]</f>
        <v>-8.68</v>
      </c>
      <c r="R9147">
        <f>Retail_Data[[#This Row],[UnitPrice]] * Retail_Data[[#This Row],[Quantity]] - Retail_Data[[#This Row],[Total]] - Retail_Data[[#This Row],[Return Amount]]</f>
        <v>-11.2</v>
      </c>
      <c r="S9147">
        <f>VLOOKUP(Retail_Data[[#This Row],[Category]],Table1[],2,FALSE)</f>
        <v>0.3</v>
      </c>
      <c r="T9147">
        <f>Retail_Data[[#This Row],[NetSales]]*Retail_Data[[#This Row],[Margin]]</f>
        <v>-3.36</v>
      </c>
      <c r="U9147">
        <f>Retail_Data[[#This Row],[UnitPrice]]*Retail_Data[[#This Row],[Quantity]]*Retail_Data[[#This Row],[Margin]]</f>
        <v>-2.6039999999999996</v>
      </c>
      <c r="V9147">
        <f>Retail_Data[[#This Row],[Profit2]]-Retail_Data[[#This Row],[Profit]]</f>
        <v>0.75600000000000023</v>
      </c>
      <c r="W9147">
        <f>Retail_Data[[#This Row],[UnitPrice]]*(1-Retail_Data[[#This Row],[Margin]])</f>
        <v>6.0759999999999996</v>
      </c>
      <c r="X9147" t="str">
        <f>IF(Retail_Data[[#This Row],[Discount (%)]]&gt;=0.2,"Campaign","Normal")</f>
        <v>Campaign</v>
      </c>
    </row>
    <row r="9148" spans="1:24" x14ac:dyDescent="0.3">
      <c r="A9148" t="s">
        <v>9182</v>
      </c>
      <c r="B9148" s="2">
        <v>44070</v>
      </c>
      <c r="C9148" s="2" t="str">
        <f>TEXT(Retail_Data[[#This Row],[InvoiceDate]],"MMM")</f>
        <v>Aug</v>
      </c>
      <c r="D9148">
        <v>39369</v>
      </c>
      <c r="E9148" t="s">
        <v>57</v>
      </c>
      <c r="F9148" t="s">
        <v>42</v>
      </c>
      <c r="G9148" t="s">
        <v>27</v>
      </c>
      <c r="H9148">
        <v>19.350000000000001</v>
      </c>
      <c r="I9148">
        <v>-2</v>
      </c>
      <c r="J9148">
        <v>0.06</v>
      </c>
      <c r="K9148">
        <v>-36.380000000000003</v>
      </c>
      <c r="L9148" t="str">
        <f>IF(Retail_Data[[#This Row],[Discount (%)]]=0,"0%",IF(Retail_Data[[#This Row],[Discount (%)]]&lt;=0.1,"1-10%",IF(Retail_Data[[#This Row],[Discount (%)]]&lt;=0.2,"11-20%","21%+")))</f>
        <v>1-10%</v>
      </c>
      <c r="M9148" t="s">
        <v>16</v>
      </c>
      <c r="N9148" t="s">
        <v>34</v>
      </c>
      <c r="O9148">
        <f>ABS(Retail_Data[[#This Row],[Quantity]])</f>
        <v>2</v>
      </c>
      <c r="P9148">
        <f>IF(Retail_Data[[#This Row],[Quantity]]&lt;0,Retail_Data[[#This Row],[UnitPrice]]*Retail_Data[[#This Row],[QuantityAbs]],0)</f>
        <v>38.700000000000003</v>
      </c>
      <c r="Q9148">
        <f>Retail_Data[[#This Row],[UnitPrice]]*Retail_Data[[#This Row],[Quantity]]</f>
        <v>-38.700000000000003</v>
      </c>
      <c r="R9148">
        <f>Retail_Data[[#This Row],[UnitPrice]] * Retail_Data[[#This Row],[Quantity]] - Retail_Data[[#This Row],[Total]] - Retail_Data[[#This Row],[Return Amount]]</f>
        <v>-41.02</v>
      </c>
      <c r="S9148">
        <f>VLOOKUP(Retail_Data[[#This Row],[Category]],Table1[],2,FALSE)</f>
        <v>0.4</v>
      </c>
      <c r="T9148">
        <f>Retail_Data[[#This Row],[NetSales]]*Retail_Data[[#This Row],[Margin]]</f>
        <v>-16.408000000000001</v>
      </c>
      <c r="U9148">
        <f>Retail_Data[[#This Row],[UnitPrice]]*Retail_Data[[#This Row],[Quantity]]*Retail_Data[[#This Row],[Margin]]</f>
        <v>-15.480000000000002</v>
      </c>
      <c r="V9148">
        <f>Retail_Data[[#This Row],[Profit2]]-Retail_Data[[#This Row],[Profit]]</f>
        <v>0.92799999999999905</v>
      </c>
      <c r="W9148">
        <f>Retail_Data[[#This Row],[UnitPrice]]*(1-Retail_Data[[#This Row],[Margin]])</f>
        <v>11.610000000000001</v>
      </c>
      <c r="X9148" t="str">
        <f>IF(Retail_Data[[#This Row],[Discount (%)]]&gt;=0.2,"Campaign","Normal")</f>
        <v>Normal</v>
      </c>
    </row>
    <row r="9149" spans="1:24" x14ac:dyDescent="0.3">
      <c r="A9149" t="s">
        <v>9183</v>
      </c>
      <c r="B9149" s="2">
        <v>43681</v>
      </c>
      <c r="C9149" s="2" t="str">
        <f>TEXT(Retail_Data[[#This Row],[InvoiceDate]],"MMM")</f>
        <v>Aug</v>
      </c>
      <c r="D9149">
        <v>26689</v>
      </c>
      <c r="E9149" t="s">
        <v>39</v>
      </c>
      <c r="F9149" t="s">
        <v>36</v>
      </c>
      <c r="G9149" t="s">
        <v>21</v>
      </c>
      <c r="H9149">
        <v>32.869999999999997</v>
      </c>
      <c r="I9149">
        <v>7</v>
      </c>
      <c r="J9149">
        <v>0.16</v>
      </c>
      <c r="K9149">
        <v>193.28</v>
      </c>
      <c r="L9149" t="str">
        <f>IF(Retail_Data[[#This Row],[Discount (%)]]=0,"0%",IF(Retail_Data[[#This Row],[Discount (%)]]&lt;=0.1,"1-10%",IF(Retail_Data[[#This Row],[Discount (%)]]&lt;=0.2,"11-20%","21%+")))</f>
        <v>11-20%</v>
      </c>
      <c r="M9149" t="s">
        <v>22</v>
      </c>
      <c r="N9149" t="s">
        <v>34</v>
      </c>
      <c r="O9149">
        <f>ABS(Retail_Data[[#This Row],[Quantity]])</f>
        <v>7</v>
      </c>
      <c r="P9149">
        <f>IF(Retail_Data[[#This Row],[Quantity]]&lt;0,Retail_Data[[#This Row],[UnitPrice]]*Retail_Data[[#This Row],[QuantityAbs]],0)</f>
        <v>0</v>
      </c>
      <c r="Q9149">
        <f>Retail_Data[[#This Row],[UnitPrice]]*Retail_Data[[#This Row],[Quantity]]</f>
        <v>230.08999999999997</v>
      </c>
      <c r="R9149">
        <f>Retail_Data[[#This Row],[UnitPrice]] * Retail_Data[[#This Row],[Quantity]] - Retail_Data[[#This Row],[Total]] - Retail_Data[[#This Row],[Return Amount]]</f>
        <v>36.809999999999974</v>
      </c>
      <c r="S9149">
        <f>VLOOKUP(Retail_Data[[#This Row],[Category]],Table1[],2,FALSE)</f>
        <v>0.3</v>
      </c>
      <c r="T9149">
        <f>Retail_Data[[#This Row],[NetSales]]*Retail_Data[[#This Row],[Margin]]</f>
        <v>11.042999999999992</v>
      </c>
      <c r="U9149">
        <f>Retail_Data[[#This Row],[UnitPrice]]*Retail_Data[[#This Row],[Quantity]]*Retail_Data[[#This Row],[Margin]]</f>
        <v>69.026999999999987</v>
      </c>
      <c r="V9149">
        <f>Retail_Data[[#This Row],[Profit2]]-Retail_Data[[#This Row],[Profit]]</f>
        <v>57.983999999999995</v>
      </c>
      <c r="W9149">
        <f>Retail_Data[[#This Row],[UnitPrice]]*(1-Retail_Data[[#This Row],[Margin]])</f>
        <v>23.008999999999997</v>
      </c>
      <c r="X9149" t="str">
        <f>IF(Retail_Data[[#This Row],[Discount (%)]]&gt;=0.2,"Campaign","Normal")</f>
        <v>Normal</v>
      </c>
    </row>
    <row r="9150" spans="1:24" x14ac:dyDescent="0.3">
      <c r="A9150" t="s">
        <v>9184</v>
      </c>
      <c r="B9150" s="2">
        <v>43877</v>
      </c>
      <c r="C9150" s="2" t="str">
        <f>TEXT(Retail_Data[[#This Row],[InvoiceDate]],"MMM")</f>
        <v>Feb</v>
      </c>
      <c r="D9150">
        <v>91459</v>
      </c>
      <c r="E9150" t="s">
        <v>57</v>
      </c>
      <c r="F9150" t="s">
        <v>42</v>
      </c>
      <c r="G9150" t="s">
        <v>31</v>
      </c>
      <c r="H9150">
        <v>71.150000000000006</v>
      </c>
      <c r="I9150">
        <v>3</v>
      </c>
      <c r="J9150">
        <v>0.25</v>
      </c>
      <c r="K9150">
        <v>160.09</v>
      </c>
      <c r="L9150" t="str">
        <f>IF(Retail_Data[[#This Row],[Discount (%)]]=0,"0%",IF(Retail_Data[[#This Row],[Discount (%)]]&lt;=0.1,"1-10%",IF(Retail_Data[[#This Row],[Discount (%)]]&lt;=0.2,"11-20%","21%+")))</f>
        <v>21%+</v>
      </c>
      <c r="M9150" t="s">
        <v>22</v>
      </c>
      <c r="N9150" t="s">
        <v>34</v>
      </c>
      <c r="O9150">
        <f>ABS(Retail_Data[[#This Row],[Quantity]])</f>
        <v>3</v>
      </c>
      <c r="P9150">
        <f>IF(Retail_Data[[#This Row],[Quantity]]&lt;0,Retail_Data[[#This Row],[UnitPrice]]*Retail_Data[[#This Row],[QuantityAbs]],0)</f>
        <v>0</v>
      </c>
      <c r="Q9150">
        <f>Retail_Data[[#This Row],[UnitPrice]]*Retail_Data[[#This Row],[Quantity]]</f>
        <v>213.45000000000002</v>
      </c>
      <c r="R9150">
        <f>Retail_Data[[#This Row],[UnitPrice]] * Retail_Data[[#This Row],[Quantity]] - Retail_Data[[#This Row],[Total]] - Retail_Data[[#This Row],[Return Amount]]</f>
        <v>53.360000000000014</v>
      </c>
      <c r="S9150">
        <f>VLOOKUP(Retail_Data[[#This Row],[Category]],Table1[],2,FALSE)</f>
        <v>0.45</v>
      </c>
      <c r="T9150">
        <f>Retail_Data[[#This Row],[NetSales]]*Retail_Data[[#This Row],[Margin]]</f>
        <v>24.012000000000008</v>
      </c>
      <c r="U9150">
        <f>Retail_Data[[#This Row],[UnitPrice]]*Retail_Data[[#This Row],[Quantity]]*Retail_Data[[#This Row],[Margin]]</f>
        <v>96.052500000000009</v>
      </c>
      <c r="V9150">
        <f>Retail_Data[[#This Row],[Profit2]]-Retail_Data[[#This Row],[Profit]]</f>
        <v>72.040500000000009</v>
      </c>
      <c r="W9150">
        <f>Retail_Data[[#This Row],[UnitPrice]]*(1-Retail_Data[[#This Row],[Margin]])</f>
        <v>39.132500000000007</v>
      </c>
      <c r="X9150" t="str">
        <f>IF(Retail_Data[[#This Row],[Discount (%)]]&gt;=0.2,"Campaign","Normal")</f>
        <v>Campaign</v>
      </c>
    </row>
    <row r="9151" spans="1:24" x14ac:dyDescent="0.3">
      <c r="A9151" t="s">
        <v>9185</v>
      </c>
      <c r="B9151" s="2">
        <v>43358</v>
      </c>
      <c r="C9151" s="2" t="str">
        <f>TEXT(Retail_Data[[#This Row],[InvoiceDate]],"MMM")</f>
        <v>Sept</v>
      </c>
      <c r="D9151">
        <v>48469</v>
      </c>
      <c r="E9151" t="s">
        <v>19</v>
      </c>
      <c r="F9151" t="s">
        <v>20</v>
      </c>
      <c r="G9151" t="s">
        <v>21</v>
      </c>
      <c r="H9151">
        <v>68.349999999999994</v>
      </c>
      <c r="I9151">
        <v>4</v>
      </c>
      <c r="J9151">
        <v>0.25</v>
      </c>
      <c r="K9151">
        <v>205.05</v>
      </c>
      <c r="L9151" t="str">
        <f>IF(Retail_Data[[#This Row],[Discount (%)]]=0,"0%",IF(Retail_Data[[#This Row],[Discount (%)]]&lt;=0.1,"1-10%",IF(Retail_Data[[#This Row],[Discount (%)]]&lt;=0.2,"11-20%","21%+")))</f>
        <v>21%+</v>
      </c>
      <c r="M9151" t="s">
        <v>22</v>
      </c>
      <c r="N9151" t="s">
        <v>34</v>
      </c>
      <c r="O9151">
        <f>ABS(Retail_Data[[#This Row],[Quantity]])</f>
        <v>4</v>
      </c>
      <c r="P9151">
        <f>IF(Retail_Data[[#This Row],[Quantity]]&lt;0,Retail_Data[[#This Row],[UnitPrice]]*Retail_Data[[#This Row],[QuantityAbs]],0)</f>
        <v>0</v>
      </c>
      <c r="Q9151">
        <f>Retail_Data[[#This Row],[UnitPrice]]*Retail_Data[[#This Row],[Quantity]]</f>
        <v>273.39999999999998</v>
      </c>
      <c r="R9151">
        <f>Retail_Data[[#This Row],[UnitPrice]] * Retail_Data[[#This Row],[Quantity]] - Retail_Data[[#This Row],[Total]] - Retail_Data[[#This Row],[Return Amount]]</f>
        <v>68.349999999999966</v>
      </c>
      <c r="S9151">
        <f>VLOOKUP(Retail_Data[[#This Row],[Category]],Table1[],2,FALSE)</f>
        <v>0.3</v>
      </c>
      <c r="T9151">
        <f>Retail_Data[[#This Row],[NetSales]]*Retail_Data[[#This Row],[Margin]]</f>
        <v>20.504999999999988</v>
      </c>
      <c r="U9151">
        <f>Retail_Data[[#This Row],[UnitPrice]]*Retail_Data[[#This Row],[Quantity]]*Retail_Data[[#This Row],[Margin]]</f>
        <v>82.02</v>
      </c>
      <c r="V9151">
        <f>Retail_Data[[#This Row],[Profit2]]-Retail_Data[[#This Row],[Profit]]</f>
        <v>61.515000000000008</v>
      </c>
      <c r="W9151">
        <f>Retail_Data[[#This Row],[UnitPrice]]*(1-Retail_Data[[#This Row],[Margin]])</f>
        <v>47.844999999999992</v>
      </c>
      <c r="X9151" t="str">
        <f>IF(Retail_Data[[#This Row],[Discount (%)]]&gt;=0.2,"Campaign","Normal")</f>
        <v>Campaign</v>
      </c>
    </row>
    <row r="9152" spans="1:24" x14ac:dyDescent="0.3">
      <c r="A9152" t="s">
        <v>9186</v>
      </c>
      <c r="B9152" s="2">
        <v>43289</v>
      </c>
      <c r="C9152" s="2" t="str">
        <f>TEXT(Retail_Data[[#This Row],[InvoiceDate]],"MMM")</f>
        <v>Jul</v>
      </c>
      <c r="D9152">
        <v>79074</v>
      </c>
      <c r="E9152" t="s">
        <v>19</v>
      </c>
      <c r="F9152" t="s">
        <v>14</v>
      </c>
      <c r="G9152" t="s">
        <v>15</v>
      </c>
      <c r="H9152">
        <v>20.93</v>
      </c>
      <c r="I9152">
        <v>7</v>
      </c>
      <c r="J9152">
        <v>0.12</v>
      </c>
      <c r="K9152">
        <v>128.93</v>
      </c>
      <c r="L9152" t="str">
        <f>IF(Retail_Data[[#This Row],[Discount (%)]]=0,"0%",IF(Retail_Data[[#This Row],[Discount (%)]]&lt;=0.1,"1-10%",IF(Retail_Data[[#This Row],[Discount (%)]]&lt;=0.2,"11-20%","21%+")))</f>
        <v>11-20%</v>
      </c>
      <c r="M9152" t="s">
        <v>22</v>
      </c>
      <c r="N9152" t="s">
        <v>34</v>
      </c>
      <c r="O9152">
        <f>ABS(Retail_Data[[#This Row],[Quantity]])</f>
        <v>7</v>
      </c>
      <c r="P9152">
        <f>IF(Retail_Data[[#This Row],[Quantity]]&lt;0,Retail_Data[[#This Row],[UnitPrice]]*Retail_Data[[#This Row],[QuantityAbs]],0)</f>
        <v>0</v>
      </c>
      <c r="Q9152">
        <f>Retail_Data[[#This Row],[UnitPrice]]*Retail_Data[[#This Row],[Quantity]]</f>
        <v>146.51</v>
      </c>
      <c r="R9152">
        <f>Retail_Data[[#This Row],[UnitPrice]] * Retail_Data[[#This Row],[Quantity]] - Retail_Data[[#This Row],[Total]] - Retail_Data[[#This Row],[Return Amount]]</f>
        <v>17.579999999999984</v>
      </c>
      <c r="S9152">
        <f>VLOOKUP(Retail_Data[[#This Row],[Category]],Table1[],2,FALSE)</f>
        <v>0.55000000000000004</v>
      </c>
      <c r="T9152">
        <f>Retail_Data[[#This Row],[NetSales]]*Retail_Data[[#This Row],[Margin]]</f>
        <v>9.6689999999999916</v>
      </c>
      <c r="U9152">
        <f>Retail_Data[[#This Row],[UnitPrice]]*Retail_Data[[#This Row],[Quantity]]*Retail_Data[[#This Row],[Margin]]</f>
        <v>80.580500000000001</v>
      </c>
      <c r="V9152">
        <f>Retail_Data[[#This Row],[Profit2]]-Retail_Data[[#This Row],[Profit]]</f>
        <v>70.911500000000004</v>
      </c>
      <c r="W9152">
        <f>Retail_Data[[#This Row],[UnitPrice]]*(1-Retail_Data[[#This Row],[Margin]])</f>
        <v>9.4184999999999981</v>
      </c>
      <c r="X9152" t="str">
        <f>IF(Retail_Data[[#This Row],[Discount (%)]]&gt;=0.2,"Campaign","Normal")</f>
        <v>Normal</v>
      </c>
    </row>
    <row r="9153" spans="1:24" x14ac:dyDescent="0.3">
      <c r="A9153" t="s">
        <v>9187</v>
      </c>
      <c r="B9153" s="2">
        <v>44539</v>
      </c>
      <c r="C9153" s="2" t="str">
        <f>TEXT(Retail_Data[[#This Row],[InvoiceDate]],"MMM")</f>
        <v>Dec</v>
      </c>
      <c r="D9153">
        <v>70021</v>
      </c>
      <c r="E9153" t="s">
        <v>29</v>
      </c>
      <c r="F9153" t="s">
        <v>60</v>
      </c>
      <c r="G9153" t="s">
        <v>31</v>
      </c>
      <c r="H9153">
        <v>38.49</v>
      </c>
      <c r="I9153">
        <v>5</v>
      </c>
      <c r="J9153">
        <v>0.24</v>
      </c>
      <c r="K9153">
        <v>146.26</v>
      </c>
      <c r="L9153" t="str">
        <f>IF(Retail_Data[[#This Row],[Discount (%)]]=0,"0%",IF(Retail_Data[[#This Row],[Discount (%)]]&lt;=0.1,"1-10%",IF(Retail_Data[[#This Row],[Discount (%)]]&lt;=0.2,"11-20%","21%+")))</f>
        <v>21%+</v>
      </c>
      <c r="M9153" t="s">
        <v>22</v>
      </c>
      <c r="N9153" t="s">
        <v>17</v>
      </c>
      <c r="O9153">
        <f>ABS(Retail_Data[[#This Row],[Quantity]])</f>
        <v>5</v>
      </c>
      <c r="P9153">
        <f>IF(Retail_Data[[#This Row],[Quantity]]&lt;0,Retail_Data[[#This Row],[UnitPrice]]*Retail_Data[[#This Row],[QuantityAbs]],0)</f>
        <v>0</v>
      </c>
      <c r="Q9153">
        <f>Retail_Data[[#This Row],[UnitPrice]]*Retail_Data[[#This Row],[Quantity]]</f>
        <v>192.45000000000002</v>
      </c>
      <c r="R9153">
        <f>Retail_Data[[#This Row],[UnitPrice]] * Retail_Data[[#This Row],[Quantity]] - Retail_Data[[#This Row],[Total]] - Retail_Data[[#This Row],[Return Amount]]</f>
        <v>46.190000000000026</v>
      </c>
      <c r="S9153">
        <f>VLOOKUP(Retail_Data[[#This Row],[Category]],Table1[],2,FALSE)</f>
        <v>0.45</v>
      </c>
      <c r="T9153">
        <f>Retail_Data[[#This Row],[NetSales]]*Retail_Data[[#This Row],[Margin]]</f>
        <v>20.785500000000013</v>
      </c>
      <c r="U9153">
        <f>Retail_Data[[#This Row],[UnitPrice]]*Retail_Data[[#This Row],[Quantity]]*Retail_Data[[#This Row],[Margin]]</f>
        <v>86.602500000000006</v>
      </c>
      <c r="V9153">
        <f>Retail_Data[[#This Row],[Profit2]]-Retail_Data[[#This Row],[Profit]]</f>
        <v>65.816999999999993</v>
      </c>
      <c r="W9153">
        <f>Retail_Data[[#This Row],[UnitPrice]]*(1-Retail_Data[[#This Row],[Margin]])</f>
        <v>21.169500000000003</v>
      </c>
      <c r="X9153" t="str">
        <f>IF(Retail_Data[[#This Row],[Discount (%)]]&gt;=0.2,"Campaign","Normal")</f>
        <v>Campaign</v>
      </c>
    </row>
    <row r="9154" spans="1:24" x14ac:dyDescent="0.3">
      <c r="A9154" t="s">
        <v>9188</v>
      </c>
      <c r="B9154" s="2">
        <v>44238</v>
      </c>
      <c r="C9154" s="2" t="str">
        <f>TEXT(Retail_Data[[#This Row],[InvoiceDate]],"MMM")</f>
        <v>Feb</v>
      </c>
      <c r="D9154">
        <v>60782</v>
      </c>
      <c r="E9154" t="s">
        <v>19</v>
      </c>
      <c r="F9154" t="s">
        <v>67</v>
      </c>
      <c r="G9154" t="s">
        <v>31</v>
      </c>
      <c r="H9154">
        <v>54.96</v>
      </c>
      <c r="I9154">
        <v>6</v>
      </c>
      <c r="J9154">
        <v>0.13</v>
      </c>
      <c r="K9154">
        <v>286.89</v>
      </c>
      <c r="L9154" t="str">
        <f>IF(Retail_Data[[#This Row],[Discount (%)]]=0,"0%",IF(Retail_Data[[#This Row],[Discount (%)]]&lt;=0.1,"1-10%",IF(Retail_Data[[#This Row],[Discount (%)]]&lt;=0.2,"11-20%","21%+")))</f>
        <v>11-20%</v>
      </c>
      <c r="M9154" t="s">
        <v>22</v>
      </c>
      <c r="N9154" t="s">
        <v>34</v>
      </c>
      <c r="O9154">
        <f>ABS(Retail_Data[[#This Row],[Quantity]])</f>
        <v>6</v>
      </c>
      <c r="P9154">
        <f>IF(Retail_Data[[#This Row],[Quantity]]&lt;0,Retail_Data[[#This Row],[UnitPrice]]*Retail_Data[[#This Row],[QuantityAbs]],0)</f>
        <v>0</v>
      </c>
      <c r="Q9154">
        <f>Retail_Data[[#This Row],[UnitPrice]]*Retail_Data[[#This Row],[Quantity]]</f>
        <v>329.76</v>
      </c>
      <c r="R9154">
        <f>Retail_Data[[#This Row],[UnitPrice]] * Retail_Data[[#This Row],[Quantity]] - Retail_Data[[#This Row],[Total]] - Retail_Data[[#This Row],[Return Amount]]</f>
        <v>42.870000000000005</v>
      </c>
      <c r="S9154">
        <f>VLOOKUP(Retail_Data[[#This Row],[Category]],Table1[],2,FALSE)</f>
        <v>0.45</v>
      </c>
      <c r="T9154">
        <f>Retail_Data[[#This Row],[NetSales]]*Retail_Data[[#This Row],[Margin]]</f>
        <v>19.291500000000003</v>
      </c>
      <c r="U9154">
        <f>Retail_Data[[#This Row],[UnitPrice]]*Retail_Data[[#This Row],[Quantity]]*Retail_Data[[#This Row],[Margin]]</f>
        <v>148.392</v>
      </c>
      <c r="V9154">
        <f>Retail_Data[[#This Row],[Profit2]]-Retail_Data[[#This Row],[Profit]]</f>
        <v>129.10049999999998</v>
      </c>
      <c r="W9154">
        <f>Retail_Data[[#This Row],[UnitPrice]]*(1-Retail_Data[[#This Row],[Margin]])</f>
        <v>30.228000000000002</v>
      </c>
      <c r="X9154" t="str">
        <f>IF(Retail_Data[[#This Row],[Discount (%)]]&gt;=0.2,"Campaign","Normal")</f>
        <v>Normal</v>
      </c>
    </row>
    <row r="9155" spans="1:24" x14ac:dyDescent="0.3">
      <c r="A9155" t="s">
        <v>9189</v>
      </c>
      <c r="B9155" s="2">
        <v>44200</v>
      </c>
      <c r="C9155" s="2" t="str">
        <f>TEXT(Retail_Data[[#This Row],[InvoiceDate]],"MMM")</f>
        <v>Jan</v>
      </c>
      <c r="D9155">
        <v>85519</v>
      </c>
      <c r="E9155" t="s">
        <v>13</v>
      </c>
      <c r="F9155" t="s">
        <v>33</v>
      </c>
      <c r="G9155" t="s">
        <v>15</v>
      </c>
      <c r="H9155">
        <v>68.31</v>
      </c>
      <c r="I9155">
        <v>8</v>
      </c>
      <c r="J9155">
        <v>0.17</v>
      </c>
      <c r="K9155">
        <v>453.58</v>
      </c>
      <c r="L9155" t="str">
        <f>IF(Retail_Data[[#This Row],[Discount (%)]]=0,"0%",IF(Retail_Data[[#This Row],[Discount (%)]]&lt;=0.1,"1-10%",IF(Retail_Data[[#This Row],[Discount (%)]]&lt;=0.2,"11-20%","21%+")))</f>
        <v>11-20%</v>
      </c>
      <c r="M9155" t="s">
        <v>22</v>
      </c>
      <c r="N9155" t="s">
        <v>17</v>
      </c>
      <c r="O9155">
        <f>ABS(Retail_Data[[#This Row],[Quantity]])</f>
        <v>8</v>
      </c>
      <c r="P9155">
        <f>IF(Retail_Data[[#This Row],[Quantity]]&lt;0,Retail_Data[[#This Row],[UnitPrice]]*Retail_Data[[#This Row],[QuantityAbs]],0)</f>
        <v>0</v>
      </c>
      <c r="Q9155">
        <f>Retail_Data[[#This Row],[UnitPrice]]*Retail_Data[[#This Row],[Quantity]]</f>
        <v>546.48</v>
      </c>
      <c r="R9155">
        <f>Retail_Data[[#This Row],[UnitPrice]] * Retail_Data[[#This Row],[Quantity]] - Retail_Data[[#This Row],[Total]] - Retail_Data[[#This Row],[Return Amount]]</f>
        <v>92.900000000000034</v>
      </c>
      <c r="S9155">
        <f>VLOOKUP(Retail_Data[[#This Row],[Category]],Table1[],2,FALSE)</f>
        <v>0.55000000000000004</v>
      </c>
      <c r="T9155">
        <f>Retail_Data[[#This Row],[NetSales]]*Retail_Data[[#This Row],[Margin]]</f>
        <v>51.09500000000002</v>
      </c>
      <c r="U9155">
        <f>Retail_Data[[#This Row],[UnitPrice]]*Retail_Data[[#This Row],[Quantity]]*Retail_Data[[#This Row],[Margin]]</f>
        <v>300.56400000000002</v>
      </c>
      <c r="V9155">
        <f>Retail_Data[[#This Row],[Profit2]]-Retail_Data[[#This Row],[Profit]]</f>
        <v>249.46899999999999</v>
      </c>
      <c r="W9155">
        <f>Retail_Data[[#This Row],[UnitPrice]]*(1-Retail_Data[[#This Row],[Margin]])</f>
        <v>30.7395</v>
      </c>
      <c r="X9155" t="str">
        <f>IF(Retail_Data[[#This Row],[Discount (%)]]&gt;=0.2,"Campaign","Normal")</f>
        <v>Normal</v>
      </c>
    </row>
    <row r="9156" spans="1:24" x14ac:dyDescent="0.3">
      <c r="A9156" t="s">
        <v>9190</v>
      </c>
      <c r="B9156" s="2">
        <v>43776</v>
      </c>
      <c r="C9156" s="2" t="str">
        <f>TEXT(Retail_Data[[#This Row],[InvoiceDate]],"MMM")</f>
        <v>Nov</v>
      </c>
      <c r="D9156">
        <v>69315</v>
      </c>
      <c r="E9156" t="s">
        <v>39</v>
      </c>
      <c r="F9156" t="s">
        <v>60</v>
      </c>
      <c r="G9156" t="s">
        <v>21</v>
      </c>
      <c r="H9156">
        <v>40.35</v>
      </c>
      <c r="I9156">
        <v>-1</v>
      </c>
      <c r="J9156">
        <v>0.25</v>
      </c>
      <c r="K9156">
        <v>-30.26</v>
      </c>
      <c r="L9156" t="str">
        <f>IF(Retail_Data[[#This Row],[Discount (%)]]=0,"0%",IF(Retail_Data[[#This Row],[Discount (%)]]&lt;=0.1,"1-10%",IF(Retail_Data[[#This Row],[Discount (%)]]&lt;=0.2,"11-20%","21%+")))</f>
        <v>21%+</v>
      </c>
      <c r="M9156" t="s">
        <v>16</v>
      </c>
      <c r="N9156" t="s">
        <v>34</v>
      </c>
      <c r="O9156">
        <f>ABS(Retail_Data[[#This Row],[Quantity]])</f>
        <v>1</v>
      </c>
      <c r="P9156">
        <f>IF(Retail_Data[[#This Row],[Quantity]]&lt;0,Retail_Data[[#This Row],[UnitPrice]]*Retail_Data[[#This Row],[QuantityAbs]],0)</f>
        <v>40.35</v>
      </c>
      <c r="Q9156">
        <f>Retail_Data[[#This Row],[UnitPrice]]*Retail_Data[[#This Row],[Quantity]]</f>
        <v>-40.35</v>
      </c>
      <c r="R9156">
        <f>Retail_Data[[#This Row],[UnitPrice]] * Retail_Data[[#This Row],[Quantity]] - Retail_Data[[#This Row],[Total]] - Retail_Data[[#This Row],[Return Amount]]</f>
        <v>-50.44</v>
      </c>
      <c r="S9156">
        <f>VLOOKUP(Retail_Data[[#This Row],[Category]],Table1[],2,FALSE)</f>
        <v>0.3</v>
      </c>
      <c r="T9156">
        <f>Retail_Data[[#This Row],[NetSales]]*Retail_Data[[#This Row],[Margin]]</f>
        <v>-15.131999999999998</v>
      </c>
      <c r="U9156">
        <f>Retail_Data[[#This Row],[UnitPrice]]*Retail_Data[[#This Row],[Quantity]]*Retail_Data[[#This Row],[Margin]]</f>
        <v>-12.105</v>
      </c>
      <c r="V9156">
        <f>Retail_Data[[#This Row],[Profit2]]-Retail_Data[[#This Row],[Profit]]</f>
        <v>3.0269999999999975</v>
      </c>
      <c r="W9156">
        <f>Retail_Data[[#This Row],[UnitPrice]]*(1-Retail_Data[[#This Row],[Margin]])</f>
        <v>28.244999999999997</v>
      </c>
      <c r="X9156" t="str">
        <f>IF(Retail_Data[[#This Row],[Discount (%)]]&gt;=0.2,"Campaign","Normal")</f>
        <v>Campaign</v>
      </c>
    </row>
    <row r="9157" spans="1:24" x14ac:dyDescent="0.3">
      <c r="A9157" t="s">
        <v>9191</v>
      </c>
      <c r="B9157" s="2">
        <v>43602</v>
      </c>
      <c r="C9157" s="2" t="str">
        <f>TEXT(Retail_Data[[#This Row],[InvoiceDate]],"MMM")</f>
        <v>May</v>
      </c>
      <c r="D9157">
        <v>34642</v>
      </c>
      <c r="E9157" t="s">
        <v>19</v>
      </c>
      <c r="F9157" t="s">
        <v>36</v>
      </c>
      <c r="G9157" t="s">
        <v>45</v>
      </c>
      <c r="H9157">
        <v>40.340000000000003</v>
      </c>
      <c r="I9157">
        <v>7</v>
      </c>
      <c r="J9157">
        <v>0.11</v>
      </c>
      <c r="K9157">
        <v>251.32</v>
      </c>
      <c r="L9157" t="str">
        <f>IF(Retail_Data[[#This Row],[Discount (%)]]=0,"0%",IF(Retail_Data[[#This Row],[Discount (%)]]&lt;=0.1,"1-10%",IF(Retail_Data[[#This Row],[Discount (%)]]&lt;=0.2,"11-20%","21%+")))</f>
        <v>11-20%</v>
      </c>
      <c r="M9157" t="s">
        <v>22</v>
      </c>
      <c r="N9157" t="s">
        <v>34</v>
      </c>
      <c r="O9157">
        <f>ABS(Retail_Data[[#This Row],[Quantity]])</f>
        <v>7</v>
      </c>
      <c r="P9157">
        <f>IF(Retail_Data[[#This Row],[Quantity]]&lt;0,Retail_Data[[#This Row],[UnitPrice]]*Retail_Data[[#This Row],[QuantityAbs]],0)</f>
        <v>0</v>
      </c>
      <c r="Q9157">
        <f>Retail_Data[[#This Row],[UnitPrice]]*Retail_Data[[#This Row],[Quantity]]</f>
        <v>282.38</v>
      </c>
      <c r="R9157">
        <f>Retail_Data[[#This Row],[UnitPrice]] * Retail_Data[[#This Row],[Quantity]] - Retail_Data[[#This Row],[Total]] - Retail_Data[[#This Row],[Return Amount]]</f>
        <v>31.060000000000002</v>
      </c>
      <c r="S9157">
        <f>VLOOKUP(Retail_Data[[#This Row],[Category]],Table1[],2,FALSE)</f>
        <v>0.25</v>
      </c>
      <c r="T9157">
        <f>Retail_Data[[#This Row],[NetSales]]*Retail_Data[[#This Row],[Margin]]</f>
        <v>7.7650000000000006</v>
      </c>
      <c r="U9157">
        <f>Retail_Data[[#This Row],[UnitPrice]]*Retail_Data[[#This Row],[Quantity]]*Retail_Data[[#This Row],[Margin]]</f>
        <v>70.594999999999999</v>
      </c>
      <c r="V9157">
        <f>Retail_Data[[#This Row],[Profit2]]-Retail_Data[[#This Row],[Profit]]</f>
        <v>62.83</v>
      </c>
      <c r="W9157">
        <f>Retail_Data[[#This Row],[UnitPrice]]*(1-Retail_Data[[#This Row],[Margin]])</f>
        <v>30.255000000000003</v>
      </c>
      <c r="X9157" t="str">
        <f>IF(Retail_Data[[#This Row],[Discount (%)]]&gt;=0.2,"Campaign","Normal")</f>
        <v>Normal</v>
      </c>
    </row>
    <row r="9158" spans="1:24" x14ac:dyDescent="0.3">
      <c r="A9158" t="s">
        <v>9192</v>
      </c>
      <c r="B9158" s="2">
        <v>43185</v>
      </c>
      <c r="C9158" s="2" t="str">
        <f>TEXT(Retail_Data[[#This Row],[InvoiceDate]],"MMM")</f>
        <v>Mar</v>
      </c>
      <c r="D9158">
        <v>89003</v>
      </c>
      <c r="E9158" t="s">
        <v>19</v>
      </c>
      <c r="F9158" t="s">
        <v>14</v>
      </c>
      <c r="G9158" t="s">
        <v>15</v>
      </c>
      <c r="H9158">
        <v>49.45</v>
      </c>
      <c r="I9158">
        <v>9</v>
      </c>
      <c r="J9158">
        <v>0.16</v>
      </c>
      <c r="K9158">
        <v>373.84</v>
      </c>
      <c r="L9158" t="str">
        <f>IF(Retail_Data[[#This Row],[Discount (%)]]=0,"0%",IF(Retail_Data[[#This Row],[Discount (%)]]&lt;=0.1,"1-10%",IF(Retail_Data[[#This Row],[Discount (%)]]&lt;=0.2,"11-20%","21%+")))</f>
        <v>11-20%</v>
      </c>
      <c r="M9158" t="s">
        <v>22</v>
      </c>
      <c r="N9158" t="s">
        <v>34</v>
      </c>
      <c r="O9158">
        <f>ABS(Retail_Data[[#This Row],[Quantity]])</f>
        <v>9</v>
      </c>
      <c r="P9158">
        <f>IF(Retail_Data[[#This Row],[Quantity]]&lt;0,Retail_Data[[#This Row],[UnitPrice]]*Retail_Data[[#This Row],[QuantityAbs]],0)</f>
        <v>0</v>
      </c>
      <c r="Q9158">
        <f>Retail_Data[[#This Row],[UnitPrice]]*Retail_Data[[#This Row],[Quantity]]</f>
        <v>445.05</v>
      </c>
      <c r="R9158">
        <f>Retail_Data[[#This Row],[UnitPrice]] * Retail_Data[[#This Row],[Quantity]] - Retail_Data[[#This Row],[Total]] - Retail_Data[[#This Row],[Return Amount]]</f>
        <v>71.210000000000036</v>
      </c>
      <c r="S9158">
        <f>VLOOKUP(Retail_Data[[#This Row],[Category]],Table1[],2,FALSE)</f>
        <v>0.55000000000000004</v>
      </c>
      <c r="T9158">
        <f>Retail_Data[[#This Row],[NetSales]]*Retail_Data[[#This Row],[Margin]]</f>
        <v>39.165500000000023</v>
      </c>
      <c r="U9158">
        <f>Retail_Data[[#This Row],[UnitPrice]]*Retail_Data[[#This Row],[Quantity]]*Retail_Data[[#This Row],[Margin]]</f>
        <v>244.77750000000003</v>
      </c>
      <c r="V9158">
        <f>Retail_Data[[#This Row],[Profit2]]-Retail_Data[[#This Row],[Profit]]</f>
        <v>205.61200000000002</v>
      </c>
      <c r="W9158">
        <f>Retail_Data[[#This Row],[UnitPrice]]*(1-Retail_Data[[#This Row],[Margin]])</f>
        <v>22.252499999999998</v>
      </c>
      <c r="X9158" t="str">
        <f>IF(Retail_Data[[#This Row],[Discount (%)]]&gt;=0.2,"Campaign","Normal")</f>
        <v>Normal</v>
      </c>
    </row>
    <row r="9159" spans="1:24" x14ac:dyDescent="0.3">
      <c r="A9159" t="s">
        <v>9193</v>
      </c>
      <c r="B9159" s="2">
        <v>43149</v>
      </c>
      <c r="C9159" s="2" t="str">
        <f>TEXT(Retail_Data[[#This Row],[InvoiceDate]],"MMM")</f>
        <v>Feb</v>
      </c>
      <c r="D9159">
        <v>10205</v>
      </c>
      <c r="E9159" t="s">
        <v>19</v>
      </c>
      <c r="F9159" t="s">
        <v>14</v>
      </c>
      <c r="G9159" t="s">
        <v>27</v>
      </c>
      <c r="H9159">
        <v>59.91</v>
      </c>
      <c r="I9159">
        <v>-3</v>
      </c>
      <c r="J9159">
        <v>0.08</v>
      </c>
      <c r="K9159">
        <v>-165.35</v>
      </c>
      <c r="L9159" t="str">
        <f>IF(Retail_Data[[#This Row],[Discount (%)]]=0,"0%",IF(Retail_Data[[#This Row],[Discount (%)]]&lt;=0.1,"1-10%",IF(Retail_Data[[#This Row],[Discount (%)]]&lt;=0.2,"11-20%","21%+")))</f>
        <v>1-10%</v>
      </c>
      <c r="M9159" t="s">
        <v>16</v>
      </c>
      <c r="N9159" t="s">
        <v>17</v>
      </c>
      <c r="O9159">
        <f>ABS(Retail_Data[[#This Row],[Quantity]])</f>
        <v>3</v>
      </c>
      <c r="P9159">
        <f>IF(Retail_Data[[#This Row],[Quantity]]&lt;0,Retail_Data[[#This Row],[UnitPrice]]*Retail_Data[[#This Row],[QuantityAbs]],0)</f>
        <v>179.73</v>
      </c>
      <c r="Q9159">
        <f>Retail_Data[[#This Row],[UnitPrice]]*Retail_Data[[#This Row],[Quantity]]</f>
        <v>-179.73</v>
      </c>
      <c r="R9159">
        <f>Retail_Data[[#This Row],[UnitPrice]] * Retail_Data[[#This Row],[Quantity]] - Retail_Data[[#This Row],[Total]] - Retail_Data[[#This Row],[Return Amount]]</f>
        <v>-194.10999999999999</v>
      </c>
      <c r="S9159">
        <f>VLOOKUP(Retail_Data[[#This Row],[Category]],Table1[],2,FALSE)</f>
        <v>0.4</v>
      </c>
      <c r="T9159">
        <f>Retail_Data[[#This Row],[NetSales]]*Retail_Data[[#This Row],[Margin]]</f>
        <v>-77.644000000000005</v>
      </c>
      <c r="U9159">
        <f>Retail_Data[[#This Row],[UnitPrice]]*Retail_Data[[#This Row],[Quantity]]*Retail_Data[[#This Row],[Margin]]</f>
        <v>-71.891999999999996</v>
      </c>
      <c r="V9159">
        <f>Retail_Data[[#This Row],[Profit2]]-Retail_Data[[#This Row],[Profit]]</f>
        <v>5.7520000000000095</v>
      </c>
      <c r="W9159">
        <f>Retail_Data[[#This Row],[UnitPrice]]*(1-Retail_Data[[#This Row],[Margin]])</f>
        <v>35.945999999999998</v>
      </c>
      <c r="X9159" t="str">
        <f>IF(Retail_Data[[#This Row],[Discount (%)]]&gt;=0.2,"Campaign","Normal")</f>
        <v>Normal</v>
      </c>
    </row>
    <row r="9160" spans="1:24" x14ac:dyDescent="0.3">
      <c r="A9160" t="s">
        <v>9194</v>
      </c>
      <c r="B9160" s="2">
        <v>44619</v>
      </c>
      <c r="C9160" s="2" t="str">
        <f>TEXT(Retail_Data[[#This Row],[InvoiceDate]],"MMM")</f>
        <v>Feb</v>
      </c>
      <c r="D9160">
        <v>22442</v>
      </c>
      <c r="E9160" t="s">
        <v>13</v>
      </c>
      <c r="F9160" t="s">
        <v>67</v>
      </c>
      <c r="G9160" t="s">
        <v>27</v>
      </c>
      <c r="H9160">
        <v>17.7</v>
      </c>
      <c r="I9160">
        <v>-1</v>
      </c>
      <c r="J9160">
        <v>0.25</v>
      </c>
      <c r="K9160">
        <v>-13.27</v>
      </c>
      <c r="L9160" t="str">
        <f>IF(Retail_Data[[#This Row],[Discount (%)]]=0,"0%",IF(Retail_Data[[#This Row],[Discount (%)]]&lt;=0.1,"1-10%",IF(Retail_Data[[#This Row],[Discount (%)]]&lt;=0.2,"11-20%","21%+")))</f>
        <v>21%+</v>
      </c>
      <c r="M9160" t="s">
        <v>16</v>
      </c>
      <c r="N9160" t="s">
        <v>17</v>
      </c>
      <c r="O9160">
        <f>ABS(Retail_Data[[#This Row],[Quantity]])</f>
        <v>1</v>
      </c>
      <c r="P9160">
        <f>IF(Retail_Data[[#This Row],[Quantity]]&lt;0,Retail_Data[[#This Row],[UnitPrice]]*Retail_Data[[#This Row],[QuantityAbs]],0)</f>
        <v>17.7</v>
      </c>
      <c r="Q9160">
        <f>Retail_Data[[#This Row],[UnitPrice]]*Retail_Data[[#This Row],[Quantity]]</f>
        <v>-17.7</v>
      </c>
      <c r="R9160">
        <f>Retail_Data[[#This Row],[UnitPrice]] * Retail_Data[[#This Row],[Quantity]] - Retail_Data[[#This Row],[Total]] - Retail_Data[[#This Row],[Return Amount]]</f>
        <v>-22.13</v>
      </c>
      <c r="S9160">
        <f>VLOOKUP(Retail_Data[[#This Row],[Category]],Table1[],2,FALSE)</f>
        <v>0.4</v>
      </c>
      <c r="T9160">
        <f>Retail_Data[[#This Row],[NetSales]]*Retail_Data[[#This Row],[Margin]]</f>
        <v>-8.8520000000000003</v>
      </c>
      <c r="U9160">
        <f>Retail_Data[[#This Row],[UnitPrice]]*Retail_Data[[#This Row],[Quantity]]*Retail_Data[[#This Row],[Margin]]</f>
        <v>-7.08</v>
      </c>
      <c r="V9160">
        <f>Retail_Data[[#This Row],[Profit2]]-Retail_Data[[#This Row],[Profit]]</f>
        <v>1.7720000000000002</v>
      </c>
      <c r="W9160">
        <f>Retail_Data[[#This Row],[UnitPrice]]*(1-Retail_Data[[#This Row],[Margin]])</f>
        <v>10.62</v>
      </c>
      <c r="X9160" t="str">
        <f>IF(Retail_Data[[#This Row],[Discount (%)]]&gt;=0.2,"Campaign","Normal")</f>
        <v>Campaign</v>
      </c>
    </row>
    <row r="9161" spans="1:24" x14ac:dyDescent="0.3">
      <c r="A9161" t="s">
        <v>9195</v>
      </c>
      <c r="B9161" s="2">
        <v>43938</v>
      </c>
      <c r="C9161" s="2" t="str">
        <f>TEXT(Retail_Data[[#This Row],[InvoiceDate]],"MMM")</f>
        <v>Apr</v>
      </c>
      <c r="D9161">
        <v>15691</v>
      </c>
      <c r="E9161" t="s">
        <v>13</v>
      </c>
      <c r="F9161" t="s">
        <v>42</v>
      </c>
      <c r="G9161" t="s">
        <v>31</v>
      </c>
      <c r="H9161">
        <v>77.03</v>
      </c>
      <c r="I9161">
        <v>1</v>
      </c>
      <c r="J9161">
        <v>0.24</v>
      </c>
      <c r="K9161">
        <v>58.54</v>
      </c>
      <c r="L9161" t="str">
        <f>IF(Retail_Data[[#This Row],[Discount (%)]]=0,"0%",IF(Retail_Data[[#This Row],[Discount (%)]]&lt;=0.1,"1-10%",IF(Retail_Data[[#This Row],[Discount (%)]]&lt;=0.2,"11-20%","21%+")))</f>
        <v>21%+</v>
      </c>
      <c r="M9161" t="s">
        <v>22</v>
      </c>
      <c r="N9161" t="s">
        <v>17</v>
      </c>
      <c r="O9161">
        <f>ABS(Retail_Data[[#This Row],[Quantity]])</f>
        <v>1</v>
      </c>
      <c r="P9161">
        <f>IF(Retail_Data[[#This Row],[Quantity]]&lt;0,Retail_Data[[#This Row],[UnitPrice]]*Retail_Data[[#This Row],[QuantityAbs]],0)</f>
        <v>0</v>
      </c>
      <c r="Q9161">
        <f>Retail_Data[[#This Row],[UnitPrice]]*Retail_Data[[#This Row],[Quantity]]</f>
        <v>77.03</v>
      </c>
      <c r="R9161">
        <f>Retail_Data[[#This Row],[UnitPrice]] * Retail_Data[[#This Row],[Quantity]] - Retail_Data[[#This Row],[Total]] - Retail_Data[[#This Row],[Return Amount]]</f>
        <v>18.490000000000002</v>
      </c>
      <c r="S9161">
        <f>VLOOKUP(Retail_Data[[#This Row],[Category]],Table1[],2,FALSE)</f>
        <v>0.45</v>
      </c>
      <c r="T9161">
        <f>Retail_Data[[#This Row],[NetSales]]*Retail_Data[[#This Row],[Margin]]</f>
        <v>8.3205000000000009</v>
      </c>
      <c r="U9161">
        <f>Retail_Data[[#This Row],[UnitPrice]]*Retail_Data[[#This Row],[Quantity]]*Retail_Data[[#This Row],[Margin]]</f>
        <v>34.663499999999999</v>
      </c>
      <c r="V9161">
        <f>Retail_Data[[#This Row],[Profit2]]-Retail_Data[[#This Row],[Profit]]</f>
        <v>26.342999999999996</v>
      </c>
      <c r="W9161">
        <f>Retail_Data[[#This Row],[UnitPrice]]*(1-Retail_Data[[#This Row],[Margin]])</f>
        <v>42.366500000000002</v>
      </c>
      <c r="X9161" t="str">
        <f>IF(Retail_Data[[#This Row],[Discount (%)]]&gt;=0.2,"Campaign","Normal")</f>
        <v>Campaign</v>
      </c>
    </row>
    <row r="9162" spans="1:24" x14ac:dyDescent="0.3">
      <c r="A9162" t="s">
        <v>9196</v>
      </c>
      <c r="B9162" s="2">
        <v>44108</v>
      </c>
      <c r="C9162" s="2" t="str">
        <f>TEXT(Retail_Data[[#This Row],[InvoiceDate]],"MMM")</f>
        <v>Oct</v>
      </c>
      <c r="D9162">
        <v>48909</v>
      </c>
      <c r="E9162" t="s">
        <v>19</v>
      </c>
      <c r="F9162" t="s">
        <v>24</v>
      </c>
      <c r="G9162" t="s">
        <v>27</v>
      </c>
      <c r="H9162">
        <v>9.18</v>
      </c>
      <c r="I9162">
        <v>9</v>
      </c>
      <c r="J9162">
        <v>0.25</v>
      </c>
      <c r="K9162">
        <v>61.96</v>
      </c>
      <c r="L9162" t="str">
        <f>IF(Retail_Data[[#This Row],[Discount (%)]]=0,"0%",IF(Retail_Data[[#This Row],[Discount (%)]]&lt;=0.1,"1-10%",IF(Retail_Data[[#This Row],[Discount (%)]]&lt;=0.2,"11-20%","21%+")))</f>
        <v>21%+</v>
      </c>
      <c r="M9162" t="s">
        <v>22</v>
      </c>
      <c r="N9162" t="s">
        <v>34</v>
      </c>
      <c r="O9162">
        <f>ABS(Retail_Data[[#This Row],[Quantity]])</f>
        <v>9</v>
      </c>
      <c r="P9162">
        <f>IF(Retail_Data[[#This Row],[Quantity]]&lt;0,Retail_Data[[#This Row],[UnitPrice]]*Retail_Data[[#This Row],[QuantityAbs]],0)</f>
        <v>0</v>
      </c>
      <c r="Q9162">
        <f>Retail_Data[[#This Row],[UnitPrice]]*Retail_Data[[#This Row],[Quantity]]</f>
        <v>82.62</v>
      </c>
      <c r="R9162">
        <f>Retail_Data[[#This Row],[UnitPrice]] * Retail_Data[[#This Row],[Quantity]] - Retail_Data[[#This Row],[Total]] - Retail_Data[[#This Row],[Return Amount]]</f>
        <v>20.660000000000004</v>
      </c>
      <c r="S9162">
        <f>VLOOKUP(Retail_Data[[#This Row],[Category]],Table1[],2,FALSE)</f>
        <v>0.4</v>
      </c>
      <c r="T9162">
        <f>Retail_Data[[#This Row],[NetSales]]*Retail_Data[[#This Row],[Margin]]</f>
        <v>8.2640000000000011</v>
      </c>
      <c r="U9162">
        <f>Retail_Data[[#This Row],[UnitPrice]]*Retail_Data[[#This Row],[Quantity]]*Retail_Data[[#This Row],[Margin]]</f>
        <v>33.048000000000002</v>
      </c>
      <c r="V9162">
        <f>Retail_Data[[#This Row],[Profit2]]-Retail_Data[[#This Row],[Profit]]</f>
        <v>24.783999999999999</v>
      </c>
      <c r="W9162">
        <f>Retail_Data[[#This Row],[UnitPrice]]*(1-Retail_Data[[#This Row],[Margin]])</f>
        <v>5.508</v>
      </c>
      <c r="X9162" t="str">
        <f>IF(Retail_Data[[#This Row],[Discount (%)]]&gt;=0.2,"Campaign","Normal")</f>
        <v>Campaign</v>
      </c>
    </row>
    <row r="9163" spans="1:24" x14ac:dyDescent="0.3">
      <c r="A9163" t="s">
        <v>9197</v>
      </c>
      <c r="B9163" s="2">
        <v>43789</v>
      </c>
      <c r="C9163" s="2" t="str">
        <f>TEXT(Retail_Data[[#This Row],[InvoiceDate]],"MMM")</f>
        <v>Nov</v>
      </c>
      <c r="D9163">
        <v>29504</v>
      </c>
      <c r="E9163" t="s">
        <v>19</v>
      </c>
      <c r="F9163" t="s">
        <v>20</v>
      </c>
      <c r="G9163" t="s">
        <v>21</v>
      </c>
      <c r="H9163">
        <v>3.8</v>
      </c>
      <c r="I9163">
        <v>-2</v>
      </c>
      <c r="J9163">
        <v>0.02</v>
      </c>
      <c r="K9163">
        <v>-7.45</v>
      </c>
      <c r="L9163" t="str">
        <f>IF(Retail_Data[[#This Row],[Discount (%)]]=0,"0%",IF(Retail_Data[[#This Row],[Discount (%)]]&lt;=0.1,"1-10%",IF(Retail_Data[[#This Row],[Discount (%)]]&lt;=0.2,"11-20%","21%+")))</f>
        <v>1-10%</v>
      </c>
      <c r="M9163" t="s">
        <v>16</v>
      </c>
      <c r="N9163" t="s">
        <v>34</v>
      </c>
      <c r="O9163">
        <f>ABS(Retail_Data[[#This Row],[Quantity]])</f>
        <v>2</v>
      </c>
      <c r="P9163">
        <f>IF(Retail_Data[[#This Row],[Quantity]]&lt;0,Retail_Data[[#This Row],[UnitPrice]]*Retail_Data[[#This Row],[QuantityAbs]],0)</f>
        <v>7.6</v>
      </c>
      <c r="Q9163">
        <f>Retail_Data[[#This Row],[UnitPrice]]*Retail_Data[[#This Row],[Quantity]]</f>
        <v>-7.6</v>
      </c>
      <c r="R9163">
        <f>Retail_Data[[#This Row],[UnitPrice]] * Retail_Data[[#This Row],[Quantity]] - Retail_Data[[#This Row],[Total]] - Retail_Data[[#This Row],[Return Amount]]</f>
        <v>-7.7499999999999991</v>
      </c>
      <c r="S9163">
        <f>VLOOKUP(Retail_Data[[#This Row],[Category]],Table1[],2,FALSE)</f>
        <v>0.3</v>
      </c>
      <c r="T9163">
        <f>Retail_Data[[#This Row],[NetSales]]*Retail_Data[[#This Row],[Margin]]</f>
        <v>-2.3249999999999997</v>
      </c>
      <c r="U9163">
        <f>Retail_Data[[#This Row],[UnitPrice]]*Retail_Data[[#This Row],[Quantity]]*Retail_Data[[#This Row],[Margin]]</f>
        <v>-2.2799999999999998</v>
      </c>
      <c r="V9163">
        <f>Retail_Data[[#This Row],[Profit2]]-Retail_Data[[#This Row],[Profit]]</f>
        <v>4.4999999999999929E-2</v>
      </c>
      <c r="W9163">
        <f>Retail_Data[[#This Row],[UnitPrice]]*(1-Retail_Data[[#This Row],[Margin]])</f>
        <v>2.6599999999999997</v>
      </c>
      <c r="X9163" t="str">
        <f>IF(Retail_Data[[#This Row],[Discount (%)]]&gt;=0.2,"Campaign","Normal")</f>
        <v>Normal</v>
      </c>
    </row>
    <row r="9164" spans="1:24" x14ac:dyDescent="0.3">
      <c r="A9164" t="s">
        <v>9198</v>
      </c>
      <c r="B9164" s="2">
        <v>43487</v>
      </c>
      <c r="C9164" s="2" t="str">
        <f>TEXT(Retail_Data[[#This Row],[InvoiceDate]],"MMM")</f>
        <v>Jan</v>
      </c>
      <c r="D9164">
        <v>74270</v>
      </c>
      <c r="E9164" t="s">
        <v>29</v>
      </c>
      <c r="F9164" t="s">
        <v>67</v>
      </c>
      <c r="G9164" t="s">
        <v>27</v>
      </c>
      <c r="H9164">
        <v>29.99</v>
      </c>
      <c r="I9164">
        <v>1</v>
      </c>
      <c r="J9164">
        <v>0.15</v>
      </c>
      <c r="K9164">
        <v>25.49</v>
      </c>
      <c r="L9164" t="str">
        <f>IF(Retail_Data[[#This Row],[Discount (%)]]=0,"0%",IF(Retail_Data[[#This Row],[Discount (%)]]&lt;=0.1,"1-10%",IF(Retail_Data[[#This Row],[Discount (%)]]&lt;=0.2,"11-20%","21%+")))</f>
        <v>11-20%</v>
      </c>
      <c r="M9164" t="s">
        <v>22</v>
      </c>
      <c r="N9164" t="s">
        <v>17</v>
      </c>
      <c r="O9164">
        <f>ABS(Retail_Data[[#This Row],[Quantity]])</f>
        <v>1</v>
      </c>
      <c r="P9164">
        <f>IF(Retail_Data[[#This Row],[Quantity]]&lt;0,Retail_Data[[#This Row],[UnitPrice]]*Retail_Data[[#This Row],[QuantityAbs]],0)</f>
        <v>0</v>
      </c>
      <c r="Q9164">
        <f>Retail_Data[[#This Row],[UnitPrice]]*Retail_Data[[#This Row],[Quantity]]</f>
        <v>29.99</v>
      </c>
      <c r="R9164">
        <f>Retail_Data[[#This Row],[UnitPrice]] * Retail_Data[[#This Row],[Quantity]] - Retail_Data[[#This Row],[Total]] - Retail_Data[[#This Row],[Return Amount]]</f>
        <v>4.5</v>
      </c>
      <c r="S9164">
        <f>VLOOKUP(Retail_Data[[#This Row],[Category]],Table1[],2,FALSE)</f>
        <v>0.4</v>
      </c>
      <c r="T9164">
        <f>Retail_Data[[#This Row],[NetSales]]*Retail_Data[[#This Row],[Margin]]</f>
        <v>1.8</v>
      </c>
      <c r="U9164">
        <f>Retail_Data[[#This Row],[UnitPrice]]*Retail_Data[[#This Row],[Quantity]]*Retail_Data[[#This Row],[Margin]]</f>
        <v>11.996</v>
      </c>
      <c r="V9164">
        <f>Retail_Data[[#This Row],[Profit2]]-Retail_Data[[#This Row],[Profit]]</f>
        <v>10.196</v>
      </c>
      <c r="W9164">
        <f>Retail_Data[[#This Row],[UnitPrice]]*(1-Retail_Data[[#This Row],[Margin]])</f>
        <v>17.994</v>
      </c>
      <c r="X9164" t="str">
        <f>IF(Retail_Data[[#This Row],[Discount (%)]]&gt;=0.2,"Campaign","Normal")</f>
        <v>Normal</v>
      </c>
    </row>
    <row r="9165" spans="1:24" x14ac:dyDescent="0.3">
      <c r="A9165" t="s">
        <v>9199</v>
      </c>
      <c r="B9165" s="2">
        <v>44070</v>
      </c>
      <c r="C9165" s="2" t="str">
        <f>TEXT(Retail_Data[[#This Row],[InvoiceDate]],"MMM")</f>
        <v>Aug</v>
      </c>
      <c r="D9165">
        <v>68051</v>
      </c>
      <c r="E9165" t="s">
        <v>39</v>
      </c>
      <c r="F9165" t="s">
        <v>24</v>
      </c>
      <c r="G9165" t="s">
        <v>45</v>
      </c>
      <c r="H9165">
        <v>56.71</v>
      </c>
      <c r="I9165">
        <v>5</v>
      </c>
      <c r="J9165">
        <v>0.04</v>
      </c>
      <c r="K9165">
        <v>272.20999999999998</v>
      </c>
      <c r="L9165" t="str">
        <f>IF(Retail_Data[[#This Row],[Discount (%)]]=0,"0%",IF(Retail_Data[[#This Row],[Discount (%)]]&lt;=0.1,"1-10%",IF(Retail_Data[[#This Row],[Discount (%)]]&lt;=0.2,"11-20%","21%+")))</f>
        <v>1-10%</v>
      </c>
      <c r="M9165" t="s">
        <v>22</v>
      </c>
      <c r="N9165" t="s">
        <v>34</v>
      </c>
      <c r="O9165">
        <f>ABS(Retail_Data[[#This Row],[Quantity]])</f>
        <v>5</v>
      </c>
      <c r="P9165">
        <f>IF(Retail_Data[[#This Row],[Quantity]]&lt;0,Retail_Data[[#This Row],[UnitPrice]]*Retail_Data[[#This Row],[QuantityAbs]],0)</f>
        <v>0</v>
      </c>
      <c r="Q9165">
        <f>Retail_Data[[#This Row],[UnitPrice]]*Retail_Data[[#This Row],[Quantity]]</f>
        <v>283.55</v>
      </c>
      <c r="R9165">
        <f>Retail_Data[[#This Row],[UnitPrice]] * Retail_Data[[#This Row],[Quantity]] - Retail_Data[[#This Row],[Total]] - Retail_Data[[#This Row],[Return Amount]]</f>
        <v>11.340000000000032</v>
      </c>
      <c r="S9165">
        <f>VLOOKUP(Retail_Data[[#This Row],[Category]],Table1[],2,FALSE)</f>
        <v>0.25</v>
      </c>
      <c r="T9165">
        <f>Retail_Data[[#This Row],[NetSales]]*Retail_Data[[#This Row],[Margin]]</f>
        <v>2.835000000000008</v>
      </c>
      <c r="U9165">
        <f>Retail_Data[[#This Row],[UnitPrice]]*Retail_Data[[#This Row],[Quantity]]*Retail_Data[[#This Row],[Margin]]</f>
        <v>70.887500000000003</v>
      </c>
      <c r="V9165">
        <f>Retail_Data[[#This Row],[Profit2]]-Retail_Data[[#This Row],[Profit]]</f>
        <v>68.052499999999995</v>
      </c>
      <c r="W9165">
        <f>Retail_Data[[#This Row],[UnitPrice]]*(1-Retail_Data[[#This Row],[Margin]])</f>
        <v>42.532499999999999</v>
      </c>
      <c r="X9165" t="str">
        <f>IF(Retail_Data[[#This Row],[Discount (%)]]&gt;=0.2,"Campaign","Normal")</f>
        <v>Normal</v>
      </c>
    </row>
    <row r="9166" spans="1:24" x14ac:dyDescent="0.3">
      <c r="A9166" t="s">
        <v>9200</v>
      </c>
      <c r="B9166" s="2">
        <v>44513</v>
      </c>
      <c r="C9166" s="2" t="str">
        <f>TEXT(Retail_Data[[#This Row],[InvoiceDate]],"MMM")</f>
        <v>Nov</v>
      </c>
      <c r="D9166">
        <v>48798</v>
      </c>
      <c r="E9166" t="s">
        <v>57</v>
      </c>
      <c r="F9166" t="s">
        <v>67</v>
      </c>
      <c r="G9166" t="s">
        <v>21</v>
      </c>
      <c r="H9166">
        <v>78.290000000000006</v>
      </c>
      <c r="I9166">
        <v>6</v>
      </c>
      <c r="J9166">
        <v>0.2</v>
      </c>
      <c r="K9166">
        <v>375.79</v>
      </c>
      <c r="L9166" t="str">
        <f>IF(Retail_Data[[#This Row],[Discount (%)]]=0,"0%",IF(Retail_Data[[#This Row],[Discount (%)]]&lt;=0.1,"1-10%",IF(Retail_Data[[#This Row],[Discount (%)]]&lt;=0.2,"11-20%","21%+")))</f>
        <v>11-20%</v>
      </c>
      <c r="M9166" t="s">
        <v>22</v>
      </c>
      <c r="N9166" t="s">
        <v>34</v>
      </c>
      <c r="O9166">
        <f>ABS(Retail_Data[[#This Row],[Quantity]])</f>
        <v>6</v>
      </c>
      <c r="P9166">
        <f>IF(Retail_Data[[#This Row],[Quantity]]&lt;0,Retail_Data[[#This Row],[UnitPrice]]*Retail_Data[[#This Row],[QuantityAbs]],0)</f>
        <v>0</v>
      </c>
      <c r="Q9166">
        <f>Retail_Data[[#This Row],[UnitPrice]]*Retail_Data[[#This Row],[Quantity]]</f>
        <v>469.74</v>
      </c>
      <c r="R9166">
        <f>Retail_Data[[#This Row],[UnitPrice]] * Retail_Data[[#This Row],[Quantity]] - Retail_Data[[#This Row],[Total]] - Retail_Data[[#This Row],[Return Amount]]</f>
        <v>93.949999999999989</v>
      </c>
      <c r="S9166">
        <f>VLOOKUP(Retail_Data[[#This Row],[Category]],Table1[],2,FALSE)</f>
        <v>0.3</v>
      </c>
      <c r="T9166">
        <f>Retail_Data[[#This Row],[NetSales]]*Retail_Data[[#This Row],[Margin]]</f>
        <v>28.184999999999995</v>
      </c>
      <c r="U9166">
        <f>Retail_Data[[#This Row],[UnitPrice]]*Retail_Data[[#This Row],[Quantity]]*Retail_Data[[#This Row],[Margin]]</f>
        <v>140.922</v>
      </c>
      <c r="V9166">
        <f>Retail_Data[[#This Row],[Profit2]]-Retail_Data[[#This Row],[Profit]]</f>
        <v>112.73699999999999</v>
      </c>
      <c r="W9166">
        <f>Retail_Data[[#This Row],[UnitPrice]]*(1-Retail_Data[[#This Row],[Margin]])</f>
        <v>54.803000000000004</v>
      </c>
      <c r="X9166" t="str">
        <f>IF(Retail_Data[[#This Row],[Discount (%)]]&gt;=0.2,"Campaign","Normal")</f>
        <v>Campaign</v>
      </c>
    </row>
    <row r="9167" spans="1:24" x14ac:dyDescent="0.3">
      <c r="A9167" t="s">
        <v>9201</v>
      </c>
      <c r="B9167" s="2">
        <v>44106</v>
      </c>
      <c r="C9167" s="2" t="str">
        <f>TEXT(Retail_Data[[#This Row],[InvoiceDate]],"MMM")</f>
        <v>Oct</v>
      </c>
      <c r="D9167">
        <v>59330</v>
      </c>
      <c r="E9167" t="s">
        <v>57</v>
      </c>
      <c r="F9167" t="s">
        <v>60</v>
      </c>
      <c r="G9167" t="s">
        <v>31</v>
      </c>
      <c r="H9167">
        <v>74.760000000000005</v>
      </c>
      <c r="I9167">
        <v>7</v>
      </c>
      <c r="J9167">
        <v>0.09</v>
      </c>
      <c r="K9167">
        <v>476.22</v>
      </c>
      <c r="L9167" t="str">
        <f>IF(Retail_Data[[#This Row],[Discount (%)]]=0,"0%",IF(Retail_Data[[#This Row],[Discount (%)]]&lt;=0.1,"1-10%",IF(Retail_Data[[#This Row],[Discount (%)]]&lt;=0.2,"11-20%","21%+")))</f>
        <v>1-10%</v>
      </c>
      <c r="M9167" t="s">
        <v>22</v>
      </c>
      <c r="N9167" t="s">
        <v>34</v>
      </c>
      <c r="O9167">
        <f>ABS(Retail_Data[[#This Row],[Quantity]])</f>
        <v>7</v>
      </c>
      <c r="P9167">
        <f>IF(Retail_Data[[#This Row],[Quantity]]&lt;0,Retail_Data[[#This Row],[UnitPrice]]*Retail_Data[[#This Row],[QuantityAbs]],0)</f>
        <v>0</v>
      </c>
      <c r="Q9167">
        <f>Retail_Data[[#This Row],[UnitPrice]]*Retail_Data[[#This Row],[Quantity]]</f>
        <v>523.32000000000005</v>
      </c>
      <c r="R9167">
        <f>Retail_Data[[#This Row],[UnitPrice]] * Retail_Data[[#This Row],[Quantity]] - Retail_Data[[#This Row],[Total]] - Retail_Data[[#This Row],[Return Amount]]</f>
        <v>47.100000000000023</v>
      </c>
      <c r="S9167">
        <f>VLOOKUP(Retail_Data[[#This Row],[Category]],Table1[],2,FALSE)</f>
        <v>0.45</v>
      </c>
      <c r="T9167">
        <f>Retail_Data[[#This Row],[NetSales]]*Retail_Data[[#This Row],[Margin]]</f>
        <v>21.195000000000011</v>
      </c>
      <c r="U9167">
        <f>Retail_Data[[#This Row],[UnitPrice]]*Retail_Data[[#This Row],[Quantity]]*Retail_Data[[#This Row],[Margin]]</f>
        <v>235.49400000000003</v>
      </c>
      <c r="V9167">
        <f>Retail_Data[[#This Row],[Profit2]]-Retail_Data[[#This Row],[Profit]]</f>
        <v>214.29900000000001</v>
      </c>
      <c r="W9167">
        <f>Retail_Data[[#This Row],[UnitPrice]]*(1-Retail_Data[[#This Row],[Margin]])</f>
        <v>41.118000000000009</v>
      </c>
      <c r="X9167" t="str">
        <f>IF(Retail_Data[[#This Row],[Discount (%)]]&gt;=0.2,"Campaign","Normal")</f>
        <v>Normal</v>
      </c>
    </row>
    <row r="9168" spans="1:24" x14ac:dyDescent="0.3">
      <c r="A9168" t="s">
        <v>9202</v>
      </c>
      <c r="B9168" s="2">
        <v>43318</v>
      </c>
      <c r="C9168" s="2" t="str">
        <f>TEXT(Retail_Data[[#This Row],[InvoiceDate]],"MMM")</f>
        <v>Aug</v>
      </c>
      <c r="D9168">
        <v>97087</v>
      </c>
      <c r="E9168" t="s">
        <v>57</v>
      </c>
      <c r="F9168" t="s">
        <v>14</v>
      </c>
      <c r="G9168" t="s">
        <v>31</v>
      </c>
      <c r="H9168">
        <v>55.7</v>
      </c>
      <c r="I9168">
        <v>2</v>
      </c>
      <c r="J9168">
        <v>0.23</v>
      </c>
      <c r="K9168">
        <v>85.78</v>
      </c>
      <c r="L9168" t="str">
        <f>IF(Retail_Data[[#This Row],[Discount (%)]]=0,"0%",IF(Retail_Data[[#This Row],[Discount (%)]]&lt;=0.1,"1-10%",IF(Retail_Data[[#This Row],[Discount (%)]]&lt;=0.2,"11-20%","21%+")))</f>
        <v>21%+</v>
      </c>
      <c r="M9168" t="s">
        <v>22</v>
      </c>
      <c r="N9168" t="s">
        <v>34</v>
      </c>
      <c r="O9168">
        <f>ABS(Retail_Data[[#This Row],[Quantity]])</f>
        <v>2</v>
      </c>
      <c r="P9168">
        <f>IF(Retail_Data[[#This Row],[Quantity]]&lt;0,Retail_Data[[#This Row],[UnitPrice]]*Retail_Data[[#This Row],[QuantityAbs]],0)</f>
        <v>0</v>
      </c>
      <c r="Q9168">
        <f>Retail_Data[[#This Row],[UnitPrice]]*Retail_Data[[#This Row],[Quantity]]</f>
        <v>111.4</v>
      </c>
      <c r="R9168">
        <f>Retail_Data[[#This Row],[UnitPrice]] * Retail_Data[[#This Row],[Quantity]] - Retail_Data[[#This Row],[Total]] - Retail_Data[[#This Row],[Return Amount]]</f>
        <v>25.620000000000005</v>
      </c>
      <c r="S9168">
        <f>VLOOKUP(Retail_Data[[#This Row],[Category]],Table1[],2,FALSE)</f>
        <v>0.45</v>
      </c>
      <c r="T9168">
        <f>Retail_Data[[#This Row],[NetSales]]*Retail_Data[[#This Row],[Margin]]</f>
        <v>11.529000000000002</v>
      </c>
      <c r="U9168">
        <f>Retail_Data[[#This Row],[UnitPrice]]*Retail_Data[[#This Row],[Quantity]]*Retail_Data[[#This Row],[Margin]]</f>
        <v>50.13</v>
      </c>
      <c r="V9168">
        <f>Retail_Data[[#This Row],[Profit2]]-Retail_Data[[#This Row],[Profit]]</f>
        <v>38.600999999999999</v>
      </c>
      <c r="W9168">
        <f>Retail_Data[[#This Row],[UnitPrice]]*(1-Retail_Data[[#This Row],[Margin]])</f>
        <v>30.635000000000005</v>
      </c>
      <c r="X9168" t="str">
        <f>IF(Retail_Data[[#This Row],[Discount (%)]]&gt;=0.2,"Campaign","Normal")</f>
        <v>Campaign</v>
      </c>
    </row>
    <row r="9169" spans="1:24" x14ac:dyDescent="0.3">
      <c r="A9169" t="s">
        <v>9203</v>
      </c>
      <c r="B9169" s="2">
        <v>44825</v>
      </c>
      <c r="C9169" s="2" t="str">
        <f>TEXT(Retail_Data[[#This Row],[InvoiceDate]],"MMM")</f>
        <v>Sept</v>
      </c>
      <c r="D9169">
        <v>88919</v>
      </c>
      <c r="E9169" t="s">
        <v>13</v>
      </c>
      <c r="F9169" t="s">
        <v>14</v>
      </c>
      <c r="G9169" t="s">
        <v>27</v>
      </c>
      <c r="H9169">
        <v>36.049999999999997</v>
      </c>
      <c r="I9169">
        <v>-1</v>
      </c>
      <c r="J9169">
        <v>0.02</v>
      </c>
      <c r="K9169">
        <v>-35.33</v>
      </c>
      <c r="L9169" t="str">
        <f>IF(Retail_Data[[#This Row],[Discount (%)]]=0,"0%",IF(Retail_Data[[#This Row],[Discount (%)]]&lt;=0.1,"1-10%",IF(Retail_Data[[#This Row],[Discount (%)]]&lt;=0.2,"11-20%","21%+")))</f>
        <v>1-10%</v>
      </c>
      <c r="M9169" t="s">
        <v>16</v>
      </c>
      <c r="N9169" t="s">
        <v>17</v>
      </c>
      <c r="O9169">
        <f>ABS(Retail_Data[[#This Row],[Quantity]])</f>
        <v>1</v>
      </c>
      <c r="P9169">
        <f>IF(Retail_Data[[#This Row],[Quantity]]&lt;0,Retail_Data[[#This Row],[UnitPrice]]*Retail_Data[[#This Row],[QuantityAbs]],0)</f>
        <v>36.049999999999997</v>
      </c>
      <c r="Q9169">
        <f>Retail_Data[[#This Row],[UnitPrice]]*Retail_Data[[#This Row],[Quantity]]</f>
        <v>-36.049999999999997</v>
      </c>
      <c r="R9169">
        <f>Retail_Data[[#This Row],[UnitPrice]] * Retail_Data[[#This Row],[Quantity]] - Retail_Data[[#This Row],[Total]] - Retail_Data[[#This Row],[Return Amount]]</f>
        <v>-36.769999999999996</v>
      </c>
      <c r="S9169">
        <f>VLOOKUP(Retail_Data[[#This Row],[Category]],Table1[],2,FALSE)</f>
        <v>0.4</v>
      </c>
      <c r="T9169">
        <f>Retail_Data[[#This Row],[NetSales]]*Retail_Data[[#This Row],[Margin]]</f>
        <v>-14.707999999999998</v>
      </c>
      <c r="U9169">
        <f>Retail_Data[[#This Row],[UnitPrice]]*Retail_Data[[#This Row],[Quantity]]*Retail_Data[[#This Row],[Margin]]</f>
        <v>-14.42</v>
      </c>
      <c r="V9169">
        <f>Retail_Data[[#This Row],[Profit2]]-Retail_Data[[#This Row],[Profit]]</f>
        <v>0.28799999999999848</v>
      </c>
      <c r="W9169">
        <f>Retail_Data[[#This Row],[UnitPrice]]*(1-Retail_Data[[#This Row],[Margin]])</f>
        <v>21.63</v>
      </c>
      <c r="X9169" t="str">
        <f>IF(Retail_Data[[#This Row],[Discount (%)]]&gt;=0.2,"Campaign","Normal")</f>
        <v>Normal</v>
      </c>
    </row>
    <row r="9170" spans="1:24" x14ac:dyDescent="0.3">
      <c r="A9170" t="s">
        <v>9204</v>
      </c>
      <c r="B9170" s="2">
        <v>44105</v>
      </c>
      <c r="C9170" s="2" t="str">
        <f>TEXT(Retail_Data[[#This Row],[InvoiceDate]],"MMM")</f>
        <v>Oct</v>
      </c>
      <c r="D9170">
        <v>92032</v>
      </c>
      <c r="E9170" t="s">
        <v>13</v>
      </c>
      <c r="F9170" t="s">
        <v>26</v>
      </c>
      <c r="G9170" t="s">
        <v>27</v>
      </c>
      <c r="H9170">
        <v>48.47</v>
      </c>
      <c r="I9170">
        <v>1</v>
      </c>
      <c r="J9170">
        <v>0.15</v>
      </c>
      <c r="K9170">
        <v>41.2</v>
      </c>
      <c r="L9170" t="str">
        <f>IF(Retail_Data[[#This Row],[Discount (%)]]=0,"0%",IF(Retail_Data[[#This Row],[Discount (%)]]&lt;=0.1,"1-10%",IF(Retail_Data[[#This Row],[Discount (%)]]&lt;=0.2,"11-20%","21%+")))</f>
        <v>11-20%</v>
      </c>
      <c r="M9170" t="s">
        <v>22</v>
      </c>
      <c r="N9170" t="s">
        <v>17</v>
      </c>
      <c r="O9170">
        <f>ABS(Retail_Data[[#This Row],[Quantity]])</f>
        <v>1</v>
      </c>
      <c r="P9170">
        <f>IF(Retail_Data[[#This Row],[Quantity]]&lt;0,Retail_Data[[#This Row],[UnitPrice]]*Retail_Data[[#This Row],[QuantityAbs]],0)</f>
        <v>0</v>
      </c>
      <c r="Q9170">
        <f>Retail_Data[[#This Row],[UnitPrice]]*Retail_Data[[#This Row],[Quantity]]</f>
        <v>48.47</v>
      </c>
      <c r="R9170">
        <f>Retail_Data[[#This Row],[UnitPrice]] * Retail_Data[[#This Row],[Quantity]] - Retail_Data[[#This Row],[Total]] - Retail_Data[[#This Row],[Return Amount]]</f>
        <v>7.269999999999996</v>
      </c>
      <c r="S9170">
        <f>VLOOKUP(Retail_Data[[#This Row],[Category]],Table1[],2,FALSE)</f>
        <v>0.4</v>
      </c>
      <c r="T9170">
        <f>Retail_Data[[#This Row],[NetSales]]*Retail_Data[[#This Row],[Margin]]</f>
        <v>2.9079999999999986</v>
      </c>
      <c r="U9170">
        <f>Retail_Data[[#This Row],[UnitPrice]]*Retail_Data[[#This Row],[Quantity]]*Retail_Data[[#This Row],[Margin]]</f>
        <v>19.388000000000002</v>
      </c>
      <c r="V9170">
        <f>Retail_Data[[#This Row],[Profit2]]-Retail_Data[[#This Row],[Profit]]</f>
        <v>16.480000000000004</v>
      </c>
      <c r="W9170">
        <f>Retail_Data[[#This Row],[UnitPrice]]*(1-Retail_Data[[#This Row],[Margin]])</f>
        <v>29.081999999999997</v>
      </c>
      <c r="X9170" t="str">
        <f>IF(Retail_Data[[#This Row],[Discount (%)]]&gt;=0.2,"Campaign","Normal")</f>
        <v>Normal</v>
      </c>
    </row>
    <row r="9171" spans="1:24" x14ac:dyDescent="0.3">
      <c r="A9171" t="s">
        <v>9205</v>
      </c>
      <c r="B9171" s="2">
        <v>44470</v>
      </c>
      <c r="C9171" s="2" t="str">
        <f>TEXT(Retail_Data[[#This Row],[InvoiceDate]],"MMM")</f>
        <v>Oct</v>
      </c>
      <c r="D9171">
        <v>51716</v>
      </c>
      <c r="E9171" t="s">
        <v>29</v>
      </c>
      <c r="F9171" t="s">
        <v>42</v>
      </c>
      <c r="G9171" t="s">
        <v>31</v>
      </c>
      <c r="H9171">
        <v>77.56</v>
      </c>
      <c r="I9171">
        <v>8</v>
      </c>
      <c r="J9171">
        <v>0.04</v>
      </c>
      <c r="K9171">
        <v>595.66</v>
      </c>
      <c r="L9171" t="str">
        <f>IF(Retail_Data[[#This Row],[Discount (%)]]=0,"0%",IF(Retail_Data[[#This Row],[Discount (%)]]&lt;=0.1,"1-10%",IF(Retail_Data[[#This Row],[Discount (%)]]&lt;=0.2,"11-20%","21%+")))</f>
        <v>1-10%</v>
      </c>
      <c r="M9171" t="s">
        <v>22</v>
      </c>
      <c r="N9171" t="s">
        <v>17</v>
      </c>
      <c r="O9171">
        <f>ABS(Retail_Data[[#This Row],[Quantity]])</f>
        <v>8</v>
      </c>
      <c r="P9171">
        <f>IF(Retail_Data[[#This Row],[Quantity]]&lt;0,Retail_Data[[#This Row],[UnitPrice]]*Retail_Data[[#This Row],[QuantityAbs]],0)</f>
        <v>0</v>
      </c>
      <c r="Q9171">
        <f>Retail_Data[[#This Row],[UnitPrice]]*Retail_Data[[#This Row],[Quantity]]</f>
        <v>620.48</v>
      </c>
      <c r="R9171">
        <f>Retail_Data[[#This Row],[UnitPrice]] * Retail_Data[[#This Row],[Quantity]] - Retail_Data[[#This Row],[Total]] - Retail_Data[[#This Row],[Return Amount]]</f>
        <v>24.82000000000005</v>
      </c>
      <c r="S9171">
        <f>VLOOKUP(Retail_Data[[#This Row],[Category]],Table1[],2,FALSE)</f>
        <v>0.45</v>
      </c>
      <c r="T9171">
        <f>Retail_Data[[#This Row],[NetSales]]*Retail_Data[[#This Row],[Margin]]</f>
        <v>11.169000000000024</v>
      </c>
      <c r="U9171">
        <f>Retail_Data[[#This Row],[UnitPrice]]*Retail_Data[[#This Row],[Quantity]]*Retail_Data[[#This Row],[Margin]]</f>
        <v>279.21600000000001</v>
      </c>
      <c r="V9171">
        <f>Retail_Data[[#This Row],[Profit2]]-Retail_Data[[#This Row],[Profit]]</f>
        <v>268.04699999999997</v>
      </c>
      <c r="W9171">
        <f>Retail_Data[[#This Row],[UnitPrice]]*(1-Retail_Data[[#This Row],[Margin]])</f>
        <v>42.658000000000001</v>
      </c>
      <c r="X9171" t="str">
        <f>IF(Retail_Data[[#This Row],[Discount (%)]]&gt;=0.2,"Campaign","Normal")</f>
        <v>Normal</v>
      </c>
    </row>
    <row r="9172" spans="1:24" x14ac:dyDescent="0.3">
      <c r="A9172" t="s">
        <v>9206</v>
      </c>
      <c r="B9172" s="2">
        <v>44354</v>
      </c>
      <c r="C9172" s="2" t="str">
        <f>TEXT(Retail_Data[[#This Row],[InvoiceDate]],"MMM")</f>
        <v>Jun</v>
      </c>
      <c r="D9172">
        <v>84624</v>
      </c>
      <c r="E9172" t="s">
        <v>13</v>
      </c>
      <c r="F9172" t="s">
        <v>14</v>
      </c>
      <c r="G9172" t="s">
        <v>21</v>
      </c>
      <c r="H9172">
        <v>22.71</v>
      </c>
      <c r="I9172">
        <v>-3</v>
      </c>
      <c r="J9172">
        <v>0.17</v>
      </c>
      <c r="K9172">
        <v>-56.55</v>
      </c>
      <c r="L9172" t="str">
        <f>IF(Retail_Data[[#This Row],[Discount (%)]]=0,"0%",IF(Retail_Data[[#This Row],[Discount (%)]]&lt;=0.1,"1-10%",IF(Retail_Data[[#This Row],[Discount (%)]]&lt;=0.2,"11-20%","21%+")))</f>
        <v>11-20%</v>
      </c>
      <c r="M9172" t="s">
        <v>16</v>
      </c>
      <c r="N9172" t="s">
        <v>34</v>
      </c>
      <c r="O9172">
        <f>ABS(Retail_Data[[#This Row],[Quantity]])</f>
        <v>3</v>
      </c>
      <c r="P9172">
        <f>IF(Retail_Data[[#This Row],[Quantity]]&lt;0,Retail_Data[[#This Row],[UnitPrice]]*Retail_Data[[#This Row],[QuantityAbs]],0)</f>
        <v>68.13</v>
      </c>
      <c r="Q9172">
        <f>Retail_Data[[#This Row],[UnitPrice]]*Retail_Data[[#This Row],[Quantity]]</f>
        <v>-68.13</v>
      </c>
      <c r="R9172">
        <f>Retail_Data[[#This Row],[UnitPrice]] * Retail_Data[[#This Row],[Quantity]] - Retail_Data[[#This Row],[Total]] - Retail_Data[[#This Row],[Return Amount]]</f>
        <v>-79.709999999999994</v>
      </c>
      <c r="S9172">
        <f>VLOOKUP(Retail_Data[[#This Row],[Category]],Table1[],2,FALSE)</f>
        <v>0.3</v>
      </c>
      <c r="T9172">
        <f>Retail_Data[[#This Row],[NetSales]]*Retail_Data[[#This Row],[Margin]]</f>
        <v>-23.912999999999997</v>
      </c>
      <c r="U9172">
        <f>Retail_Data[[#This Row],[UnitPrice]]*Retail_Data[[#This Row],[Quantity]]*Retail_Data[[#This Row],[Margin]]</f>
        <v>-20.438999999999997</v>
      </c>
      <c r="V9172">
        <f>Retail_Data[[#This Row],[Profit2]]-Retail_Data[[#This Row],[Profit]]</f>
        <v>3.4740000000000002</v>
      </c>
      <c r="W9172">
        <f>Retail_Data[[#This Row],[UnitPrice]]*(1-Retail_Data[[#This Row],[Margin]])</f>
        <v>15.897</v>
      </c>
      <c r="X9172" t="str">
        <f>IF(Retail_Data[[#This Row],[Discount (%)]]&gt;=0.2,"Campaign","Normal")</f>
        <v>Normal</v>
      </c>
    </row>
    <row r="9173" spans="1:24" x14ac:dyDescent="0.3">
      <c r="A9173" t="s">
        <v>9207</v>
      </c>
      <c r="B9173" s="2">
        <v>43355</v>
      </c>
      <c r="C9173" s="2" t="str">
        <f>TEXT(Retail_Data[[#This Row],[InvoiceDate]],"MMM")</f>
        <v>Sept</v>
      </c>
      <c r="D9173">
        <v>56982</v>
      </c>
      <c r="E9173" t="s">
        <v>19</v>
      </c>
      <c r="F9173" t="s">
        <v>20</v>
      </c>
      <c r="G9173" t="s">
        <v>15</v>
      </c>
      <c r="H9173">
        <v>39.31</v>
      </c>
      <c r="I9173">
        <v>4</v>
      </c>
      <c r="J9173">
        <v>0.18</v>
      </c>
      <c r="K9173">
        <v>128.94</v>
      </c>
      <c r="L9173" t="str">
        <f>IF(Retail_Data[[#This Row],[Discount (%)]]=0,"0%",IF(Retail_Data[[#This Row],[Discount (%)]]&lt;=0.1,"1-10%",IF(Retail_Data[[#This Row],[Discount (%)]]&lt;=0.2,"11-20%","21%+")))</f>
        <v>11-20%</v>
      </c>
      <c r="M9173" t="s">
        <v>22</v>
      </c>
      <c r="N9173" t="s">
        <v>17</v>
      </c>
      <c r="O9173">
        <f>ABS(Retail_Data[[#This Row],[Quantity]])</f>
        <v>4</v>
      </c>
      <c r="P9173">
        <f>IF(Retail_Data[[#This Row],[Quantity]]&lt;0,Retail_Data[[#This Row],[UnitPrice]]*Retail_Data[[#This Row],[QuantityAbs]],0)</f>
        <v>0</v>
      </c>
      <c r="Q9173">
        <f>Retail_Data[[#This Row],[UnitPrice]]*Retail_Data[[#This Row],[Quantity]]</f>
        <v>157.24</v>
      </c>
      <c r="R9173">
        <f>Retail_Data[[#This Row],[UnitPrice]] * Retail_Data[[#This Row],[Quantity]] - Retail_Data[[#This Row],[Total]] - Retail_Data[[#This Row],[Return Amount]]</f>
        <v>28.300000000000011</v>
      </c>
      <c r="S9173">
        <f>VLOOKUP(Retail_Data[[#This Row],[Category]],Table1[],2,FALSE)</f>
        <v>0.55000000000000004</v>
      </c>
      <c r="T9173">
        <f>Retail_Data[[#This Row],[NetSales]]*Retail_Data[[#This Row],[Margin]]</f>
        <v>15.565000000000008</v>
      </c>
      <c r="U9173">
        <f>Retail_Data[[#This Row],[UnitPrice]]*Retail_Data[[#This Row],[Quantity]]*Retail_Data[[#This Row],[Margin]]</f>
        <v>86.482000000000014</v>
      </c>
      <c r="V9173">
        <f>Retail_Data[[#This Row],[Profit2]]-Retail_Data[[#This Row],[Profit]]</f>
        <v>70.917000000000002</v>
      </c>
      <c r="W9173">
        <f>Retail_Data[[#This Row],[UnitPrice]]*(1-Retail_Data[[#This Row],[Margin]])</f>
        <v>17.689499999999999</v>
      </c>
      <c r="X9173" t="str">
        <f>IF(Retail_Data[[#This Row],[Discount (%)]]&gt;=0.2,"Campaign","Normal")</f>
        <v>Normal</v>
      </c>
    </row>
    <row r="9174" spans="1:24" x14ac:dyDescent="0.3">
      <c r="A9174" t="s">
        <v>9208</v>
      </c>
      <c r="B9174" s="2">
        <v>43336</v>
      </c>
      <c r="C9174" s="2" t="str">
        <f>TEXT(Retail_Data[[#This Row],[InvoiceDate]],"MMM")</f>
        <v>Aug</v>
      </c>
      <c r="D9174">
        <v>37444</v>
      </c>
      <c r="E9174" t="s">
        <v>39</v>
      </c>
      <c r="F9174" t="s">
        <v>24</v>
      </c>
      <c r="G9174" t="s">
        <v>31</v>
      </c>
      <c r="H9174">
        <v>56.05</v>
      </c>
      <c r="I9174">
        <v>5</v>
      </c>
      <c r="J9174">
        <v>0.14000000000000001</v>
      </c>
      <c r="K9174">
        <v>241.02</v>
      </c>
      <c r="L9174" t="str">
        <f>IF(Retail_Data[[#This Row],[Discount (%)]]=0,"0%",IF(Retail_Data[[#This Row],[Discount (%)]]&lt;=0.1,"1-10%",IF(Retail_Data[[#This Row],[Discount (%)]]&lt;=0.2,"11-20%","21%+")))</f>
        <v>11-20%</v>
      </c>
      <c r="M9174" t="s">
        <v>22</v>
      </c>
      <c r="N9174" t="s">
        <v>17</v>
      </c>
      <c r="O9174">
        <f>ABS(Retail_Data[[#This Row],[Quantity]])</f>
        <v>5</v>
      </c>
      <c r="P9174">
        <f>IF(Retail_Data[[#This Row],[Quantity]]&lt;0,Retail_Data[[#This Row],[UnitPrice]]*Retail_Data[[#This Row],[QuantityAbs]],0)</f>
        <v>0</v>
      </c>
      <c r="Q9174">
        <f>Retail_Data[[#This Row],[UnitPrice]]*Retail_Data[[#This Row],[Quantity]]</f>
        <v>280.25</v>
      </c>
      <c r="R9174">
        <f>Retail_Data[[#This Row],[UnitPrice]] * Retail_Data[[#This Row],[Quantity]] - Retail_Data[[#This Row],[Total]] - Retail_Data[[#This Row],[Return Amount]]</f>
        <v>39.22999999999999</v>
      </c>
      <c r="S9174">
        <f>VLOOKUP(Retail_Data[[#This Row],[Category]],Table1[],2,FALSE)</f>
        <v>0.45</v>
      </c>
      <c r="T9174">
        <f>Retail_Data[[#This Row],[NetSales]]*Retail_Data[[#This Row],[Margin]]</f>
        <v>17.653499999999998</v>
      </c>
      <c r="U9174">
        <f>Retail_Data[[#This Row],[UnitPrice]]*Retail_Data[[#This Row],[Quantity]]*Retail_Data[[#This Row],[Margin]]</f>
        <v>126.1125</v>
      </c>
      <c r="V9174">
        <f>Retail_Data[[#This Row],[Profit2]]-Retail_Data[[#This Row],[Profit]]</f>
        <v>108.459</v>
      </c>
      <c r="W9174">
        <f>Retail_Data[[#This Row],[UnitPrice]]*(1-Retail_Data[[#This Row],[Margin]])</f>
        <v>30.827500000000001</v>
      </c>
      <c r="X9174" t="str">
        <f>IF(Retail_Data[[#This Row],[Discount (%)]]&gt;=0.2,"Campaign","Normal")</f>
        <v>Normal</v>
      </c>
    </row>
    <row r="9175" spans="1:24" x14ac:dyDescent="0.3">
      <c r="A9175" t="s">
        <v>9209</v>
      </c>
      <c r="B9175" s="2">
        <v>44150</v>
      </c>
      <c r="C9175" s="2" t="str">
        <f>TEXT(Retail_Data[[#This Row],[InvoiceDate]],"MMM")</f>
        <v>Nov</v>
      </c>
      <c r="D9175">
        <v>34734</v>
      </c>
      <c r="E9175" t="s">
        <v>39</v>
      </c>
      <c r="F9175" t="s">
        <v>42</v>
      </c>
      <c r="G9175" t="s">
        <v>45</v>
      </c>
      <c r="H9175">
        <v>2.8</v>
      </c>
      <c r="I9175">
        <v>1</v>
      </c>
      <c r="J9175">
        <v>0.08</v>
      </c>
      <c r="K9175">
        <v>2.58</v>
      </c>
      <c r="L9175" t="str">
        <f>IF(Retail_Data[[#This Row],[Discount (%)]]=0,"0%",IF(Retail_Data[[#This Row],[Discount (%)]]&lt;=0.1,"1-10%",IF(Retail_Data[[#This Row],[Discount (%)]]&lt;=0.2,"11-20%","21%+")))</f>
        <v>1-10%</v>
      </c>
      <c r="M9175" t="s">
        <v>22</v>
      </c>
      <c r="N9175" t="s">
        <v>17</v>
      </c>
      <c r="O9175">
        <f>ABS(Retail_Data[[#This Row],[Quantity]])</f>
        <v>1</v>
      </c>
      <c r="P9175">
        <f>IF(Retail_Data[[#This Row],[Quantity]]&lt;0,Retail_Data[[#This Row],[UnitPrice]]*Retail_Data[[#This Row],[QuantityAbs]],0)</f>
        <v>0</v>
      </c>
      <c r="Q9175">
        <f>Retail_Data[[#This Row],[UnitPrice]]*Retail_Data[[#This Row],[Quantity]]</f>
        <v>2.8</v>
      </c>
      <c r="R9175">
        <f>Retail_Data[[#This Row],[UnitPrice]] * Retail_Data[[#This Row],[Quantity]] - Retail_Data[[#This Row],[Total]] - Retail_Data[[#This Row],[Return Amount]]</f>
        <v>0.21999999999999975</v>
      </c>
      <c r="S9175">
        <f>VLOOKUP(Retail_Data[[#This Row],[Category]],Table1[],2,FALSE)</f>
        <v>0.25</v>
      </c>
      <c r="T9175">
        <f>Retail_Data[[#This Row],[NetSales]]*Retail_Data[[#This Row],[Margin]]</f>
        <v>5.4999999999999938E-2</v>
      </c>
      <c r="U9175">
        <f>Retail_Data[[#This Row],[UnitPrice]]*Retail_Data[[#This Row],[Quantity]]*Retail_Data[[#This Row],[Margin]]</f>
        <v>0.7</v>
      </c>
      <c r="V9175">
        <f>Retail_Data[[#This Row],[Profit2]]-Retail_Data[[#This Row],[Profit]]</f>
        <v>0.64500000000000002</v>
      </c>
      <c r="W9175">
        <f>Retail_Data[[#This Row],[UnitPrice]]*(1-Retail_Data[[#This Row],[Margin]])</f>
        <v>2.0999999999999996</v>
      </c>
      <c r="X9175" t="str">
        <f>IF(Retail_Data[[#This Row],[Discount (%)]]&gt;=0.2,"Campaign","Normal")</f>
        <v>Normal</v>
      </c>
    </row>
    <row r="9176" spans="1:24" x14ac:dyDescent="0.3">
      <c r="A9176" t="s">
        <v>9210</v>
      </c>
      <c r="B9176" s="2">
        <v>44708</v>
      </c>
      <c r="C9176" s="2" t="str">
        <f>TEXT(Retail_Data[[#This Row],[InvoiceDate]],"MMM")</f>
        <v>May</v>
      </c>
      <c r="D9176">
        <v>51745</v>
      </c>
      <c r="E9176" t="s">
        <v>39</v>
      </c>
      <c r="F9176" t="s">
        <v>24</v>
      </c>
      <c r="G9176" t="s">
        <v>21</v>
      </c>
      <c r="H9176">
        <v>31.74</v>
      </c>
      <c r="I9176">
        <v>5</v>
      </c>
      <c r="J9176">
        <v>0.01</v>
      </c>
      <c r="K9176">
        <v>157.11000000000001</v>
      </c>
      <c r="L9176" t="str">
        <f>IF(Retail_Data[[#This Row],[Discount (%)]]=0,"0%",IF(Retail_Data[[#This Row],[Discount (%)]]&lt;=0.1,"1-10%",IF(Retail_Data[[#This Row],[Discount (%)]]&lt;=0.2,"11-20%","21%+")))</f>
        <v>1-10%</v>
      </c>
      <c r="M9176" t="s">
        <v>22</v>
      </c>
      <c r="N9176" t="s">
        <v>17</v>
      </c>
      <c r="O9176">
        <f>ABS(Retail_Data[[#This Row],[Quantity]])</f>
        <v>5</v>
      </c>
      <c r="P9176">
        <f>IF(Retail_Data[[#This Row],[Quantity]]&lt;0,Retail_Data[[#This Row],[UnitPrice]]*Retail_Data[[#This Row],[QuantityAbs]],0)</f>
        <v>0</v>
      </c>
      <c r="Q9176">
        <f>Retail_Data[[#This Row],[UnitPrice]]*Retail_Data[[#This Row],[Quantity]]</f>
        <v>158.69999999999999</v>
      </c>
      <c r="R9176">
        <f>Retail_Data[[#This Row],[UnitPrice]] * Retail_Data[[#This Row],[Quantity]] - Retail_Data[[#This Row],[Total]] - Retail_Data[[#This Row],[Return Amount]]</f>
        <v>1.589999999999975</v>
      </c>
      <c r="S9176">
        <f>VLOOKUP(Retail_Data[[#This Row],[Category]],Table1[],2,FALSE)</f>
        <v>0.3</v>
      </c>
      <c r="T9176">
        <f>Retail_Data[[#This Row],[NetSales]]*Retail_Data[[#This Row],[Margin]]</f>
        <v>0.47699999999999249</v>
      </c>
      <c r="U9176">
        <f>Retail_Data[[#This Row],[UnitPrice]]*Retail_Data[[#This Row],[Quantity]]*Retail_Data[[#This Row],[Margin]]</f>
        <v>47.609999999999992</v>
      </c>
      <c r="V9176">
        <f>Retail_Data[[#This Row],[Profit2]]-Retail_Data[[#This Row],[Profit]]</f>
        <v>47.133000000000003</v>
      </c>
      <c r="W9176">
        <f>Retail_Data[[#This Row],[UnitPrice]]*(1-Retail_Data[[#This Row],[Margin]])</f>
        <v>22.217999999999996</v>
      </c>
      <c r="X9176" t="str">
        <f>IF(Retail_Data[[#This Row],[Discount (%)]]&gt;=0.2,"Campaign","Normal")</f>
        <v>Normal</v>
      </c>
    </row>
    <row r="9177" spans="1:24" x14ac:dyDescent="0.3">
      <c r="A9177" t="s">
        <v>9211</v>
      </c>
      <c r="B9177" s="2">
        <v>44385</v>
      </c>
      <c r="C9177" s="2" t="str">
        <f>TEXT(Retail_Data[[#This Row],[InvoiceDate]],"MMM")</f>
        <v>Jul</v>
      </c>
      <c r="D9177">
        <v>44571</v>
      </c>
      <c r="E9177" t="s">
        <v>39</v>
      </c>
      <c r="F9177" t="s">
        <v>33</v>
      </c>
      <c r="G9177" t="s">
        <v>15</v>
      </c>
      <c r="H9177">
        <v>46.3</v>
      </c>
      <c r="I9177">
        <v>4</v>
      </c>
      <c r="J9177">
        <v>0.2</v>
      </c>
      <c r="K9177">
        <v>148.16</v>
      </c>
      <c r="L9177" t="str">
        <f>IF(Retail_Data[[#This Row],[Discount (%)]]=0,"0%",IF(Retail_Data[[#This Row],[Discount (%)]]&lt;=0.1,"1-10%",IF(Retail_Data[[#This Row],[Discount (%)]]&lt;=0.2,"11-20%","21%+")))</f>
        <v>11-20%</v>
      </c>
      <c r="M9177" t="s">
        <v>22</v>
      </c>
      <c r="N9177" t="s">
        <v>34</v>
      </c>
      <c r="O9177">
        <f>ABS(Retail_Data[[#This Row],[Quantity]])</f>
        <v>4</v>
      </c>
      <c r="P9177">
        <f>IF(Retail_Data[[#This Row],[Quantity]]&lt;0,Retail_Data[[#This Row],[UnitPrice]]*Retail_Data[[#This Row],[QuantityAbs]],0)</f>
        <v>0</v>
      </c>
      <c r="Q9177">
        <f>Retail_Data[[#This Row],[UnitPrice]]*Retail_Data[[#This Row],[Quantity]]</f>
        <v>185.2</v>
      </c>
      <c r="R9177">
        <f>Retail_Data[[#This Row],[UnitPrice]] * Retail_Data[[#This Row],[Quantity]] - Retail_Data[[#This Row],[Total]] - Retail_Data[[#This Row],[Return Amount]]</f>
        <v>37.039999999999992</v>
      </c>
      <c r="S9177">
        <f>VLOOKUP(Retail_Data[[#This Row],[Category]],Table1[],2,FALSE)</f>
        <v>0.55000000000000004</v>
      </c>
      <c r="T9177">
        <f>Retail_Data[[#This Row],[NetSales]]*Retail_Data[[#This Row],[Margin]]</f>
        <v>20.371999999999996</v>
      </c>
      <c r="U9177">
        <f>Retail_Data[[#This Row],[UnitPrice]]*Retail_Data[[#This Row],[Quantity]]*Retail_Data[[#This Row],[Margin]]</f>
        <v>101.86</v>
      </c>
      <c r="V9177">
        <f>Retail_Data[[#This Row],[Profit2]]-Retail_Data[[#This Row],[Profit]]</f>
        <v>81.488</v>
      </c>
      <c r="W9177">
        <f>Retail_Data[[#This Row],[UnitPrice]]*(1-Retail_Data[[#This Row],[Margin]])</f>
        <v>20.834999999999997</v>
      </c>
      <c r="X9177" t="str">
        <f>IF(Retail_Data[[#This Row],[Discount (%)]]&gt;=0.2,"Campaign","Normal")</f>
        <v>Campaign</v>
      </c>
    </row>
    <row r="9178" spans="1:24" x14ac:dyDescent="0.3">
      <c r="A9178" t="s">
        <v>9212</v>
      </c>
      <c r="B9178" s="2">
        <v>44890</v>
      </c>
      <c r="C9178" s="2" t="str">
        <f>TEXT(Retail_Data[[#This Row],[InvoiceDate]],"MMM")</f>
        <v>Nov</v>
      </c>
      <c r="D9178">
        <v>25389</v>
      </c>
      <c r="E9178" t="s">
        <v>57</v>
      </c>
      <c r="F9178" t="s">
        <v>14</v>
      </c>
      <c r="G9178" t="s">
        <v>15</v>
      </c>
      <c r="H9178">
        <v>72.27</v>
      </c>
      <c r="I9178">
        <v>4</v>
      </c>
      <c r="J9178">
        <v>0.26</v>
      </c>
      <c r="K9178">
        <v>213.92</v>
      </c>
      <c r="L9178" t="str">
        <f>IF(Retail_Data[[#This Row],[Discount (%)]]=0,"0%",IF(Retail_Data[[#This Row],[Discount (%)]]&lt;=0.1,"1-10%",IF(Retail_Data[[#This Row],[Discount (%)]]&lt;=0.2,"11-20%","21%+")))</f>
        <v>21%+</v>
      </c>
      <c r="M9178" t="s">
        <v>22</v>
      </c>
      <c r="N9178" t="s">
        <v>34</v>
      </c>
      <c r="O9178">
        <f>ABS(Retail_Data[[#This Row],[Quantity]])</f>
        <v>4</v>
      </c>
      <c r="P9178">
        <f>IF(Retail_Data[[#This Row],[Quantity]]&lt;0,Retail_Data[[#This Row],[UnitPrice]]*Retail_Data[[#This Row],[QuantityAbs]],0)</f>
        <v>0</v>
      </c>
      <c r="Q9178">
        <f>Retail_Data[[#This Row],[UnitPrice]]*Retail_Data[[#This Row],[Quantity]]</f>
        <v>289.08</v>
      </c>
      <c r="R9178">
        <f>Retail_Data[[#This Row],[UnitPrice]] * Retail_Data[[#This Row],[Quantity]] - Retail_Data[[#This Row],[Total]] - Retail_Data[[#This Row],[Return Amount]]</f>
        <v>75.16</v>
      </c>
      <c r="S9178">
        <f>VLOOKUP(Retail_Data[[#This Row],[Category]],Table1[],2,FALSE)</f>
        <v>0.55000000000000004</v>
      </c>
      <c r="T9178">
        <f>Retail_Data[[#This Row],[NetSales]]*Retail_Data[[#This Row],[Margin]]</f>
        <v>41.338000000000001</v>
      </c>
      <c r="U9178">
        <f>Retail_Data[[#This Row],[UnitPrice]]*Retail_Data[[#This Row],[Quantity]]*Retail_Data[[#This Row],[Margin]]</f>
        <v>158.994</v>
      </c>
      <c r="V9178">
        <f>Retail_Data[[#This Row],[Profit2]]-Retail_Data[[#This Row],[Profit]]</f>
        <v>117.65600000000001</v>
      </c>
      <c r="W9178">
        <f>Retail_Data[[#This Row],[UnitPrice]]*(1-Retail_Data[[#This Row],[Margin]])</f>
        <v>32.521499999999996</v>
      </c>
      <c r="X9178" t="str">
        <f>IF(Retail_Data[[#This Row],[Discount (%)]]&gt;=0.2,"Campaign","Normal")</f>
        <v>Campaign</v>
      </c>
    </row>
    <row r="9179" spans="1:24" x14ac:dyDescent="0.3">
      <c r="A9179" t="s">
        <v>9213</v>
      </c>
      <c r="B9179" s="2">
        <v>43371</v>
      </c>
      <c r="C9179" s="2" t="str">
        <f>TEXT(Retail_Data[[#This Row],[InvoiceDate]],"MMM")</f>
        <v>Sept</v>
      </c>
      <c r="D9179">
        <v>94218</v>
      </c>
      <c r="E9179" t="s">
        <v>57</v>
      </c>
      <c r="F9179" t="s">
        <v>24</v>
      </c>
      <c r="G9179" t="s">
        <v>21</v>
      </c>
      <c r="H9179">
        <v>79.38</v>
      </c>
      <c r="I9179">
        <v>-2</v>
      </c>
      <c r="J9179">
        <v>0.22</v>
      </c>
      <c r="K9179">
        <v>-123.83</v>
      </c>
      <c r="L9179" t="str">
        <f>IF(Retail_Data[[#This Row],[Discount (%)]]=0,"0%",IF(Retail_Data[[#This Row],[Discount (%)]]&lt;=0.1,"1-10%",IF(Retail_Data[[#This Row],[Discount (%)]]&lt;=0.2,"11-20%","21%+")))</f>
        <v>21%+</v>
      </c>
      <c r="M9179" t="s">
        <v>16</v>
      </c>
      <c r="N9179" t="s">
        <v>17</v>
      </c>
      <c r="O9179">
        <f>ABS(Retail_Data[[#This Row],[Quantity]])</f>
        <v>2</v>
      </c>
      <c r="P9179">
        <f>IF(Retail_Data[[#This Row],[Quantity]]&lt;0,Retail_Data[[#This Row],[UnitPrice]]*Retail_Data[[#This Row],[QuantityAbs]],0)</f>
        <v>158.76</v>
      </c>
      <c r="Q9179">
        <f>Retail_Data[[#This Row],[UnitPrice]]*Retail_Data[[#This Row],[Quantity]]</f>
        <v>-158.76</v>
      </c>
      <c r="R9179">
        <f>Retail_Data[[#This Row],[UnitPrice]] * Retail_Data[[#This Row],[Quantity]] - Retail_Data[[#This Row],[Total]] - Retail_Data[[#This Row],[Return Amount]]</f>
        <v>-193.69</v>
      </c>
      <c r="S9179">
        <f>VLOOKUP(Retail_Data[[#This Row],[Category]],Table1[],2,FALSE)</f>
        <v>0.3</v>
      </c>
      <c r="T9179">
        <f>Retail_Data[[#This Row],[NetSales]]*Retail_Data[[#This Row],[Margin]]</f>
        <v>-58.106999999999999</v>
      </c>
      <c r="U9179">
        <f>Retail_Data[[#This Row],[UnitPrice]]*Retail_Data[[#This Row],[Quantity]]*Retail_Data[[#This Row],[Margin]]</f>
        <v>-47.627999999999993</v>
      </c>
      <c r="V9179">
        <f>Retail_Data[[#This Row],[Profit2]]-Retail_Data[[#This Row],[Profit]]</f>
        <v>10.479000000000006</v>
      </c>
      <c r="W9179">
        <f>Retail_Data[[#This Row],[UnitPrice]]*(1-Retail_Data[[#This Row],[Margin]])</f>
        <v>55.565999999999995</v>
      </c>
      <c r="X9179" t="str">
        <f>IF(Retail_Data[[#This Row],[Discount (%)]]&gt;=0.2,"Campaign","Normal")</f>
        <v>Campaign</v>
      </c>
    </row>
    <row r="9180" spans="1:24" x14ac:dyDescent="0.3">
      <c r="A9180" t="s">
        <v>9214</v>
      </c>
      <c r="B9180" s="2">
        <v>43223</v>
      </c>
      <c r="C9180" s="2" t="str">
        <f>TEXT(Retail_Data[[#This Row],[InvoiceDate]],"MMM")</f>
        <v>May</v>
      </c>
      <c r="D9180">
        <v>55038</v>
      </c>
      <c r="E9180" t="s">
        <v>19</v>
      </c>
      <c r="F9180" t="s">
        <v>30</v>
      </c>
      <c r="G9180" t="s">
        <v>31</v>
      </c>
      <c r="H9180">
        <v>45.39</v>
      </c>
      <c r="I9180">
        <v>1</v>
      </c>
      <c r="J9180">
        <v>0.27</v>
      </c>
      <c r="K9180">
        <v>33.130000000000003</v>
      </c>
      <c r="L9180" t="str">
        <f>IF(Retail_Data[[#This Row],[Discount (%)]]=0,"0%",IF(Retail_Data[[#This Row],[Discount (%)]]&lt;=0.1,"1-10%",IF(Retail_Data[[#This Row],[Discount (%)]]&lt;=0.2,"11-20%","21%+")))</f>
        <v>21%+</v>
      </c>
      <c r="M9180" t="s">
        <v>22</v>
      </c>
      <c r="N9180" t="s">
        <v>17</v>
      </c>
      <c r="O9180">
        <f>ABS(Retail_Data[[#This Row],[Quantity]])</f>
        <v>1</v>
      </c>
      <c r="P9180">
        <f>IF(Retail_Data[[#This Row],[Quantity]]&lt;0,Retail_Data[[#This Row],[UnitPrice]]*Retail_Data[[#This Row],[QuantityAbs]],0)</f>
        <v>0</v>
      </c>
      <c r="Q9180">
        <f>Retail_Data[[#This Row],[UnitPrice]]*Retail_Data[[#This Row],[Quantity]]</f>
        <v>45.39</v>
      </c>
      <c r="R9180">
        <f>Retail_Data[[#This Row],[UnitPrice]] * Retail_Data[[#This Row],[Quantity]] - Retail_Data[[#This Row],[Total]] - Retail_Data[[#This Row],[Return Amount]]</f>
        <v>12.259999999999998</v>
      </c>
      <c r="S9180">
        <f>VLOOKUP(Retail_Data[[#This Row],[Category]],Table1[],2,FALSE)</f>
        <v>0.45</v>
      </c>
      <c r="T9180">
        <f>Retail_Data[[#This Row],[NetSales]]*Retail_Data[[#This Row],[Margin]]</f>
        <v>5.5169999999999995</v>
      </c>
      <c r="U9180">
        <f>Retail_Data[[#This Row],[UnitPrice]]*Retail_Data[[#This Row],[Quantity]]*Retail_Data[[#This Row],[Margin]]</f>
        <v>20.4255</v>
      </c>
      <c r="V9180">
        <f>Retail_Data[[#This Row],[Profit2]]-Retail_Data[[#This Row],[Profit]]</f>
        <v>14.9085</v>
      </c>
      <c r="W9180">
        <f>Retail_Data[[#This Row],[UnitPrice]]*(1-Retail_Data[[#This Row],[Margin]])</f>
        <v>24.964500000000001</v>
      </c>
      <c r="X9180" t="str">
        <f>IF(Retail_Data[[#This Row],[Discount (%)]]&gt;=0.2,"Campaign","Normal")</f>
        <v>Campaign</v>
      </c>
    </row>
    <row r="9181" spans="1:24" x14ac:dyDescent="0.3">
      <c r="A9181" t="s">
        <v>9215</v>
      </c>
      <c r="B9181" s="2">
        <v>43756</v>
      </c>
      <c r="C9181" s="2" t="str">
        <f>TEXT(Retail_Data[[#This Row],[InvoiceDate]],"MMM")</f>
        <v>Oct</v>
      </c>
      <c r="D9181">
        <v>82795</v>
      </c>
      <c r="E9181" t="s">
        <v>29</v>
      </c>
      <c r="F9181" t="s">
        <v>14</v>
      </c>
      <c r="G9181" t="s">
        <v>15</v>
      </c>
      <c r="H9181">
        <v>75.680000000000007</v>
      </c>
      <c r="I9181">
        <v>8</v>
      </c>
      <c r="J9181">
        <v>0.28000000000000003</v>
      </c>
      <c r="K9181">
        <v>435.92</v>
      </c>
      <c r="L9181" t="str">
        <f>IF(Retail_Data[[#This Row],[Discount (%)]]=0,"0%",IF(Retail_Data[[#This Row],[Discount (%)]]&lt;=0.1,"1-10%",IF(Retail_Data[[#This Row],[Discount (%)]]&lt;=0.2,"11-20%","21%+")))</f>
        <v>21%+</v>
      </c>
      <c r="M9181" t="s">
        <v>22</v>
      </c>
      <c r="N9181" t="s">
        <v>34</v>
      </c>
      <c r="O9181">
        <f>ABS(Retail_Data[[#This Row],[Quantity]])</f>
        <v>8</v>
      </c>
      <c r="P9181">
        <f>IF(Retail_Data[[#This Row],[Quantity]]&lt;0,Retail_Data[[#This Row],[UnitPrice]]*Retail_Data[[#This Row],[QuantityAbs]],0)</f>
        <v>0</v>
      </c>
      <c r="Q9181">
        <f>Retail_Data[[#This Row],[UnitPrice]]*Retail_Data[[#This Row],[Quantity]]</f>
        <v>605.44000000000005</v>
      </c>
      <c r="R9181">
        <f>Retail_Data[[#This Row],[UnitPrice]] * Retail_Data[[#This Row],[Quantity]] - Retail_Data[[#This Row],[Total]] - Retail_Data[[#This Row],[Return Amount]]</f>
        <v>169.52000000000004</v>
      </c>
      <c r="S9181">
        <f>VLOOKUP(Retail_Data[[#This Row],[Category]],Table1[],2,FALSE)</f>
        <v>0.55000000000000004</v>
      </c>
      <c r="T9181">
        <f>Retail_Data[[#This Row],[NetSales]]*Retail_Data[[#This Row],[Margin]]</f>
        <v>93.236000000000033</v>
      </c>
      <c r="U9181">
        <f>Retail_Data[[#This Row],[UnitPrice]]*Retail_Data[[#This Row],[Quantity]]*Retail_Data[[#This Row],[Margin]]</f>
        <v>332.99200000000008</v>
      </c>
      <c r="V9181">
        <f>Retail_Data[[#This Row],[Profit2]]-Retail_Data[[#This Row],[Profit]]</f>
        <v>239.75600000000003</v>
      </c>
      <c r="W9181">
        <f>Retail_Data[[#This Row],[UnitPrice]]*(1-Retail_Data[[#This Row],[Margin]])</f>
        <v>34.055999999999997</v>
      </c>
      <c r="X9181" t="str">
        <f>IF(Retail_Data[[#This Row],[Discount (%)]]&gt;=0.2,"Campaign","Normal")</f>
        <v>Campaign</v>
      </c>
    </row>
    <row r="9182" spans="1:24" x14ac:dyDescent="0.3">
      <c r="A9182" t="s">
        <v>9216</v>
      </c>
      <c r="B9182" s="2">
        <v>44381</v>
      </c>
      <c r="C9182" s="2" t="str">
        <f>TEXT(Retail_Data[[#This Row],[InvoiceDate]],"MMM")</f>
        <v>Jul</v>
      </c>
      <c r="D9182">
        <v>55168</v>
      </c>
      <c r="E9182" t="s">
        <v>13</v>
      </c>
      <c r="F9182" t="s">
        <v>33</v>
      </c>
      <c r="G9182" t="s">
        <v>45</v>
      </c>
      <c r="H9182">
        <v>9.74</v>
      </c>
      <c r="I9182">
        <v>4</v>
      </c>
      <c r="J9182">
        <v>0.13</v>
      </c>
      <c r="K9182">
        <v>33.9</v>
      </c>
      <c r="L9182" t="str">
        <f>IF(Retail_Data[[#This Row],[Discount (%)]]=0,"0%",IF(Retail_Data[[#This Row],[Discount (%)]]&lt;=0.1,"1-10%",IF(Retail_Data[[#This Row],[Discount (%)]]&lt;=0.2,"11-20%","21%+")))</f>
        <v>11-20%</v>
      </c>
      <c r="M9182" t="s">
        <v>22</v>
      </c>
      <c r="N9182" t="s">
        <v>17</v>
      </c>
      <c r="O9182">
        <f>ABS(Retail_Data[[#This Row],[Quantity]])</f>
        <v>4</v>
      </c>
      <c r="P9182">
        <f>IF(Retail_Data[[#This Row],[Quantity]]&lt;0,Retail_Data[[#This Row],[UnitPrice]]*Retail_Data[[#This Row],[QuantityAbs]],0)</f>
        <v>0</v>
      </c>
      <c r="Q9182">
        <f>Retail_Data[[#This Row],[UnitPrice]]*Retail_Data[[#This Row],[Quantity]]</f>
        <v>38.96</v>
      </c>
      <c r="R9182">
        <f>Retail_Data[[#This Row],[UnitPrice]] * Retail_Data[[#This Row],[Quantity]] - Retail_Data[[#This Row],[Total]] - Retail_Data[[#This Row],[Return Amount]]</f>
        <v>5.0600000000000023</v>
      </c>
      <c r="S9182">
        <f>VLOOKUP(Retail_Data[[#This Row],[Category]],Table1[],2,FALSE)</f>
        <v>0.25</v>
      </c>
      <c r="T9182">
        <f>Retail_Data[[#This Row],[NetSales]]*Retail_Data[[#This Row],[Margin]]</f>
        <v>1.2650000000000006</v>
      </c>
      <c r="U9182">
        <f>Retail_Data[[#This Row],[UnitPrice]]*Retail_Data[[#This Row],[Quantity]]*Retail_Data[[#This Row],[Margin]]</f>
        <v>9.74</v>
      </c>
      <c r="V9182">
        <f>Retail_Data[[#This Row],[Profit2]]-Retail_Data[[#This Row],[Profit]]</f>
        <v>8.4749999999999996</v>
      </c>
      <c r="W9182">
        <f>Retail_Data[[#This Row],[UnitPrice]]*(1-Retail_Data[[#This Row],[Margin]])</f>
        <v>7.3049999999999997</v>
      </c>
      <c r="X9182" t="str">
        <f>IF(Retail_Data[[#This Row],[Discount (%)]]&gt;=0.2,"Campaign","Normal")</f>
        <v>Normal</v>
      </c>
    </row>
    <row r="9183" spans="1:24" x14ac:dyDescent="0.3">
      <c r="A9183" t="s">
        <v>9217</v>
      </c>
      <c r="B9183" s="2">
        <v>44780</v>
      </c>
      <c r="C9183" s="2" t="str">
        <f>TEXT(Retail_Data[[#This Row],[InvoiceDate]],"MMM")</f>
        <v>Aug</v>
      </c>
      <c r="D9183">
        <v>88082</v>
      </c>
      <c r="E9183" t="s">
        <v>13</v>
      </c>
      <c r="F9183" t="s">
        <v>60</v>
      </c>
      <c r="G9183" t="s">
        <v>21</v>
      </c>
      <c r="H9183">
        <v>56.7</v>
      </c>
      <c r="I9183">
        <v>-1</v>
      </c>
      <c r="J9183">
        <v>0.21</v>
      </c>
      <c r="K9183">
        <v>-44.79</v>
      </c>
      <c r="L9183" t="str">
        <f>IF(Retail_Data[[#This Row],[Discount (%)]]=0,"0%",IF(Retail_Data[[#This Row],[Discount (%)]]&lt;=0.1,"1-10%",IF(Retail_Data[[#This Row],[Discount (%)]]&lt;=0.2,"11-20%","21%+")))</f>
        <v>21%+</v>
      </c>
      <c r="M9183" t="s">
        <v>16</v>
      </c>
      <c r="N9183" t="s">
        <v>17</v>
      </c>
      <c r="O9183">
        <f>ABS(Retail_Data[[#This Row],[Quantity]])</f>
        <v>1</v>
      </c>
      <c r="P9183">
        <f>IF(Retail_Data[[#This Row],[Quantity]]&lt;0,Retail_Data[[#This Row],[UnitPrice]]*Retail_Data[[#This Row],[QuantityAbs]],0)</f>
        <v>56.7</v>
      </c>
      <c r="Q9183">
        <f>Retail_Data[[#This Row],[UnitPrice]]*Retail_Data[[#This Row],[Quantity]]</f>
        <v>-56.7</v>
      </c>
      <c r="R9183">
        <f>Retail_Data[[#This Row],[UnitPrice]] * Retail_Data[[#This Row],[Quantity]] - Retail_Data[[#This Row],[Total]] - Retail_Data[[#This Row],[Return Amount]]</f>
        <v>-68.610000000000014</v>
      </c>
      <c r="S9183">
        <f>VLOOKUP(Retail_Data[[#This Row],[Category]],Table1[],2,FALSE)</f>
        <v>0.3</v>
      </c>
      <c r="T9183">
        <f>Retail_Data[[#This Row],[NetSales]]*Retail_Data[[#This Row],[Margin]]</f>
        <v>-20.583000000000002</v>
      </c>
      <c r="U9183">
        <f>Retail_Data[[#This Row],[UnitPrice]]*Retail_Data[[#This Row],[Quantity]]*Retail_Data[[#This Row],[Margin]]</f>
        <v>-17.010000000000002</v>
      </c>
      <c r="V9183">
        <f>Retail_Data[[#This Row],[Profit2]]-Retail_Data[[#This Row],[Profit]]</f>
        <v>3.5730000000000004</v>
      </c>
      <c r="W9183">
        <f>Retail_Data[[#This Row],[UnitPrice]]*(1-Retail_Data[[#This Row],[Margin]])</f>
        <v>39.69</v>
      </c>
      <c r="X9183" t="str">
        <f>IF(Retail_Data[[#This Row],[Discount (%)]]&gt;=0.2,"Campaign","Normal")</f>
        <v>Campaign</v>
      </c>
    </row>
    <row r="9184" spans="1:24" x14ac:dyDescent="0.3">
      <c r="A9184" t="s">
        <v>9218</v>
      </c>
      <c r="B9184" s="2">
        <v>44545</v>
      </c>
      <c r="C9184" s="2" t="str">
        <f>TEXT(Retail_Data[[#This Row],[InvoiceDate]],"MMM")</f>
        <v>Dec</v>
      </c>
      <c r="D9184">
        <v>77690</v>
      </c>
      <c r="E9184" t="s">
        <v>57</v>
      </c>
      <c r="F9184" t="s">
        <v>30</v>
      </c>
      <c r="G9184" t="s">
        <v>27</v>
      </c>
      <c r="H9184">
        <v>33.24</v>
      </c>
      <c r="I9184">
        <v>-3</v>
      </c>
      <c r="J9184">
        <v>0.12</v>
      </c>
      <c r="K9184">
        <v>-87.75</v>
      </c>
      <c r="L9184" t="str">
        <f>IF(Retail_Data[[#This Row],[Discount (%)]]=0,"0%",IF(Retail_Data[[#This Row],[Discount (%)]]&lt;=0.1,"1-10%",IF(Retail_Data[[#This Row],[Discount (%)]]&lt;=0.2,"11-20%","21%+")))</f>
        <v>11-20%</v>
      </c>
      <c r="M9184" t="s">
        <v>16</v>
      </c>
      <c r="N9184" t="s">
        <v>17</v>
      </c>
      <c r="O9184">
        <f>ABS(Retail_Data[[#This Row],[Quantity]])</f>
        <v>3</v>
      </c>
      <c r="P9184">
        <f>IF(Retail_Data[[#This Row],[Quantity]]&lt;0,Retail_Data[[#This Row],[UnitPrice]]*Retail_Data[[#This Row],[QuantityAbs]],0)</f>
        <v>99.72</v>
      </c>
      <c r="Q9184">
        <f>Retail_Data[[#This Row],[UnitPrice]]*Retail_Data[[#This Row],[Quantity]]</f>
        <v>-99.72</v>
      </c>
      <c r="R9184">
        <f>Retail_Data[[#This Row],[UnitPrice]] * Retail_Data[[#This Row],[Quantity]] - Retail_Data[[#This Row],[Total]] - Retail_Data[[#This Row],[Return Amount]]</f>
        <v>-111.69</v>
      </c>
      <c r="S9184">
        <f>VLOOKUP(Retail_Data[[#This Row],[Category]],Table1[],2,FALSE)</f>
        <v>0.4</v>
      </c>
      <c r="T9184">
        <f>Retail_Data[[#This Row],[NetSales]]*Retail_Data[[#This Row],[Margin]]</f>
        <v>-44.676000000000002</v>
      </c>
      <c r="U9184">
        <f>Retail_Data[[#This Row],[UnitPrice]]*Retail_Data[[#This Row],[Quantity]]*Retail_Data[[#This Row],[Margin]]</f>
        <v>-39.888000000000005</v>
      </c>
      <c r="V9184">
        <f>Retail_Data[[#This Row],[Profit2]]-Retail_Data[[#This Row],[Profit]]</f>
        <v>4.7879999999999967</v>
      </c>
      <c r="W9184">
        <f>Retail_Data[[#This Row],[UnitPrice]]*(1-Retail_Data[[#This Row],[Margin]])</f>
        <v>19.943999999999999</v>
      </c>
      <c r="X9184" t="str">
        <f>IF(Retail_Data[[#This Row],[Discount (%)]]&gt;=0.2,"Campaign","Normal")</f>
        <v>Normal</v>
      </c>
    </row>
    <row r="9185" spans="1:24" x14ac:dyDescent="0.3">
      <c r="A9185" t="s">
        <v>9219</v>
      </c>
      <c r="B9185" s="2">
        <v>43359</v>
      </c>
      <c r="C9185" s="2" t="str">
        <f>TEXT(Retail_Data[[#This Row],[InvoiceDate]],"MMM")</f>
        <v>Sept</v>
      </c>
      <c r="D9185">
        <v>84302</v>
      </c>
      <c r="E9185" t="s">
        <v>39</v>
      </c>
      <c r="F9185" t="s">
        <v>67</v>
      </c>
      <c r="G9185" t="s">
        <v>31</v>
      </c>
      <c r="H9185">
        <v>60.58</v>
      </c>
      <c r="I9185">
        <v>7</v>
      </c>
      <c r="J9185">
        <v>0.28000000000000003</v>
      </c>
      <c r="K9185">
        <v>305.32</v>
      </c>
      <c r="L9185" t="str">
        <f>IF(Retail_Data[[#This Row],[Discount (%)]]=0,"0%",IF(Retail_Data[[#This Row],[Discount (%)]]&lt;=0.1,"1-10%",IF(Retail_Data[[#This Row],[Discount (%)]]&lt;=0.2,"11-20%","21%+")))</f>
        <v>21%+</v>
      </c>
      <c r="M9185" t="s">
        <v>22</v>
      </c>
      <c r="N9185" t="s">
        <v>17</v>
      </c>
      <c r="O9185">
        <f>ABS(Retail_Data[[#This Row],[Quantity]])</f>
        <v>7</v>
      </c>
      <c r="P9185">
        <f>IF(Retail_Data[[#This Row],[Quantity]]&lt;0,Retail_Data[[#This Row],[UnitPrice]]*Retail_Data[[#This Row],[QuantityAbs]],0)</f>
        <v>0</v>
      </c>
      <c r="Q9185">
        <f>Retail_Data[[#This Row],[UnitPrice]]*Retail_Data[[#This Row],[Quantity]]</f>
        <v>424.06</v>
      </c>
      <c r="R9185">
        <f>Retail_Data[[#This Row],[UnitPrice]] * Retail_Data[[#This Row],[Quantity]] - Retail_Data[[#This Row],[Total]] - Retail_Data[[#This Row],[Return Amount]]</f>
        <v>118.74000000000001</v>
      </c>
      <c r="S9185">
        <f>VLOOKUP(Retail_Data[[#This Row],[Category]],Table1[],2,FALSE)</f>
        <v>0.45</v>
      </c>
      <c r="T9185">
        <f>Retail_Data[[#This Row],[NetSales]]*Retail_Data[[#This Row],[Margin]]</f>
        <v>53.433000000000007</v>
      </c>
      <c r="U9185">
        <f>Retail_Data[[#This Row],[UnitPrice]]*Retail_Data[[#This Row],[Quantity]]*Retail_Data[[#This Row],[Margin]]</f>
        <v>190.827</v>
      </c>
      <c r="V9185">
        <f>Retail_Data[[#This Row],[Profit2]]-Retail_Data[[#This Row],[Profit]]</f>
        <v>137.39400000000001</v>
      </c>
      <c r="W9185">
        <f>Retail_Data[[#This Row],[UnitPrice]]*(1-Retail_Data[[#This Row],[Margin]])</f>
        <v>33.319000000000003</v>
      </c>
      <c r="X9185" t="str">
        <f>IF(Retail_Data[[#This Row],[Discount (%)]]&gt;=0.2,"Campaign","Normal")</f>
        <v>Campaign</v>
      </c>
    </row>
    <row r="9186" spans="1:24" x14ac:dyDescent="0.3">
      <c r="A9186" t="s">
        <v>9220</v>
      </c>
      <c r="B9186" s="2">
        <v>43963</v>
      </c>
      <c r="C9186" s="2" t="str">
        <f>TEXT(Retail_Data[[#This Row],[InvoiceDate]],"MMM")</f>
        <v>May</v>
      </c>
      <c r="D9186">
        <v>15902</v>
      </c>
      <c r="E9186" t="s">
        <v>57</v>
      </c>
      <c r="F9186" t="s">
        <v>24</v>
      </c>
      <c r="G9186" t="s">
        <v>15</v>
      </c>
      <c r="H9186">
        <v>74.97</v>
      </c>
      <c r="I9186">
        <v>6</v>
      </c>
      <c r="J9186">
        <v>0</v>
      </c>
      <c r="K9186">
        <v>449.82</v>
      </c>
      <c r="L9186" t="str">
        <f>IF(Retail_Data[[#This Row],[Discount (%)]]=0,"0%",IF(Retail_Data[[#This Row],[Discount (%)]]&lt;=0.1,"1-10%",IF(Retail_Data[[#This Row],[Discount (%)]]&lt;=0.2,"11-20%","21%+")))</f>
        <v>0%</v>
      </c>
      <c r="M9186" t="s">
        <v>22</v>
      </c>
      <c r="N9186" t="s">
        <v>34</v>
      </c>
      <c r="O9186">
        <f>ABS(Retail_Data[[#This Row],[Quantity]])</f>
        <v>6</v>
      </c>
      <c r="P9186">
        <f>IF(Retail_Data[[#This Row],[Quantity]]&lt;0,Retail_Data[[#This Row],[UnitPrice]]*Retail_Data[[#This Row],[QuantityAbs]],0)</f>
        <v>0</v>
      </c>
      <c r="Q9186">
        <f>Retail_Data[[#This Row],[UnitPrice]]*Retail_Data[[#This Row],[Quantity]]</f>
        <v>449.82</v>
      </c>
      <c r="R9186">
        <f>Retail_Data[[#This Row],[UnitPrice]] * Retail_Data[[#This Row],[Quantity]] - Retail_Data[[#This Row],[Total]] - Retail_Data[[#This Row],[Return Amount]]</f>
        <v>0</v>
      </c>
      <c r="S9186">
        <f>VLOOKUP(Retail_Data[[#This Row],[Category]],Table1[],2,FALSE)</f>
        <v>0.55000000000000004</v>
      </c>
      <c r="T9186">
        <f>Retail_Data[[#This Row],[NetSales]]*Retail_Data[[#This Row],[Margin]]</f>
        <v>0</v>
      </c>
      <c r="U9186">
        <f>Retail_Data[[#This Row],[UnitPrice]]*Retail_Data[[#This Row],[Quantity]]*Retail_Data[[#This Row],[Margin]]</f>
        <v>247.40100000000001</v>
      </c>
      <c r="V9186">
        <f>Retail_Data[[#This Row],[Profit2]]-Retail_Data[[#This Row],[Profit]]</f>
        <v>247.40100000000001</v>
      </c>
      <c r="W9186">
        <f>Retail_Data[[#This Row],[UnitPrice]]*(1-Retail_Data[[#This Row],[Margin]])</f>
        <v>33.736499999999999</v>
      </c>
      <c r="X9186" t="str">
        <f>IF(Retail_Data[[#This Row],[Discount (%)]]&gt;=0.2,"Campaign","Normal")</f>
        <v>Normal</v>
      </c>
    </row>
    <row r="9187" spans="1:24" x14ac:dyDescent="0.3">
      <c r="A9187" t="s">
        <v>9221</v>
      </c>
      <c r="B9187" s="2">
        <v>43308</v>
      </c>
      <c r="C9187" s="2" t="str">
        <f>TEXT(Retail_Data[[#This Row],[InvoiceDate]],"MMM")</f>
        <v>Jul</v>
      </c>
      <c r="D9187">
        <v>84586</v>
      </c>
      <c r="E9187" t="s">
        <v>57</v>
      </c>
      <c r="F9187" t="s">
        <v>20</v>
      </c>
      <c r="G9187" t="s">
        <v>21</v>
      </c>
      <c r="H9187">
        <v>7.39</v>
      </c>
      <c r="I9187">
        <v>5</v>
      </c>
      <c r="J9187">
        <v>0.08</v>
      </c>
      <c r="K9187">
        <v>33.99</v>
      </c>
      <c r="L9187" t="str">
        <f>IF(Retail_Data[[#This Row],[Discount (%)]]=0,"0%",IF(Retail_Data[[#This Row],[Discount (%)]]&lt;=0.1,"1-10%",IF(Retail_Data[[#This Row],[Discount (%)]]&lt;=0.2,"11-20%","21%+")))</f>
        <v>1-10%</v>
      </c>
      <c r="M9187" t="s">
        <v>22</v>
      </c>
      <c r="N9187" t="s">
        <v>34</v>
      </c>
      <c r="O9187">
        <f>ABS(Retail_Data[[#This Row],[Quantity]])</f>
        <v>5</v>
      </c>
      <c r="P9187">
        <f>IF(Retail_Data[[#This Row],[Quantity]]&lt;0,Retail_Data[[#This Row],[UnitPrice]]*Retail_Data[[#This Row],[QuantityAbs]],0)</f>
        <v>0</v>
      </c>
      <c r="Q9187">
        <f>Retail_Data[[#This Row],[UnitPrice]]*Retail_Data[[#This Row],[Quantity]]</f>
        <v>36.949999999999996</v>
      </c>
      <c r="R9187">
        <f>Retail_Data[[#This Row],[UnitPrice]] * Retail_Data[[#This Row],[Quantity]] - Retail_Data[[#This Row],[Total]] - Retail_Data[[#This Row],[Return Amount]]</f>
        <v>2.9599999999999937</v>
      </c>
      <c r="S9187">
        <f>VLOOKUP(Retail_Data[[#This Row],[Category]],Table1[],2,FALSE)</f>
        <v>0.3</v>
      </c>
      <c r="T9187">
        <f>Retail_Data[[#This Row],[NetSales]]*Retail_Data[[#This Row],[Margin]]</f>
        <v>0.88799999999999812</v>
      </c>
      <c r="U9187">
        <f>Retail_Data[[#This Row],[UnitPrice]]*Retail_Data[[#This Row],[Quantity]]*Retail_Data[[#This Row],[Margin]]</f>
        <v>11.084999999999999</v>
      </c>
      <c r="V9187">
        <f>Retail_Data[[#This Row],[Profit2]]-Retail_Data[[#This Row],[Profit]]</f>
        <v>10.197000000000001</v>
      </c>
      <c r="W9187">
        <f>Retail_Data[[#This Row],[UnitPrice]]*(1-Retail_Data[[#This Row],[Margin]])</f>
        <v>5.1729999999999992</v>
      </c>
      <c r="X9187" t="str">
        <f>IF(Retail_Data[[#This Row],[Discount (%)]]&gt;=0.2,"Campaign","Normal")</f>
        <v>Normal</v>
      </c>
    </row>
    <row r="9188" spans="1:24" x14ac:dyDescent="0.3">
      <c r="A9188" t="s">
        <v>9222</v>
      </c>
      <c r="B9188" s="2">
        <v>44435</v>
      </c>
      <c r="C9188" s="2" t="str">
        <f>TEXT(Retail_Data[[#This Row],[InvoiceDate]],"MMM")</f>
        <v>Aug</v>
      </c>
      <c r="D9188">
        <v>79110</v>
      </c>
      <c r="E9188" t="s">
        <v>19</v>
      </c>
      <c r="F9188" t="s">
        <v>14</v>
      </c>
      <c r="G9188" t="s">
        <v>21</v>
      </c>
      <c r="H9188">
        <v>69.209999999999994</v>
      </c>
      <c r="I9188">
        <v>7</v>
      </c>
      <c r="J9188">
        <v>0</v>
      </c>
      <c r="K9188">
        <v>484.47</v>
      </c>
      <c r="L9188" t="str">
        <f>IF(Retail_Data[[#This Row],[Discount (%)]]=0,"0%",IF(Retail_Data[[#This Row],[Discount (%)]]&lt;=0.1,"1-10%",IF(Retail_Data[[#This Row],[Discount (%)]]&lt;=0.2,"11-20%","21%+")))</f>
        <v>0%</v>
      </c>
      <c r="M9188" t="s">
        <v>22</v>
      </c>
      <c r="N9188" t="s">
        <v>34</v>
      </c>
      <c r="O9188">
        <f>ABS(Retail_Data[[#This Row],[Quantity]])</f>
        <v>7</v>
      </c>
      <c r="P9188">
        <f>IF(Retail_Data[[#This Row],[Quantity]]&lt;0,Retail_Data[[#This Row],[UnitPrice]]*Retail_Data[[#This Row],[QuantityAbs]],0)</f>
        <v>0</v>
      </c>
      <c r="Q9188">
        <f>Retail_Data[[#This Row],[UnitPrice]]*Retail_Data[[#This Row],[Quantity]]</f>
        <v>484.46999999999997</v>
      </c>
      <c r="R9188">
        <f>Retail_Data[[#This Row],[UnitPrice]] * Retail_Data[[#This Row],[Quantity]] - Retail_Data[[#This Row],[Total]] - Retail_Data[[#This Row],[Return Amount]]</f>
        <v>-5.6843418860808015E-14</v>
      </c>
      <c r="S9188">
        <f>VLOOKUP(Retail_Data[[#This Row],[Category]],Table1[],2,FALSE)</f>
        <v>0.3</v>
      </c>
      <c r="T9188">
        <f>Retail_Data[[#This Row],[NetSales]]*Retail_Data[[#This Row],[Margin]]</f>
        <v>-1.7053025658242404E-14</v>
      </c>
      <c r="U9188">
        <f>Retail_Data[[#This Row],[UnitPrice]]*Retail_Data[[#This Row],[Quantity]]*Retail_Data[[#This Row],[Margin]]</f>
        <v>145.34099999999998</v>
      </c>
      <c r="V9188">
        <f>Retail_Data[[#This Row],[Profit2]]-Retail_Data[[#This Row],[Profit]]</f>
        <v>145.34100000000001</v>
      </c>
      <c r="W9188">
        <f>Retail_Data[[#This Row],[UnitPrice]]*(1-Retail_Data[[#This Row],[Margin]])</f>
        <v>48.446999999999996</v>
      </c>
      <c r="X9188" t="str">
        <f>IF(Retail_Data[[#This Row],[Discount (%)]]&gt;=0.2,"Campaign","Normal")</f>
        <v>Normal</v>
      </c>
    </row>
    <row r="9189" spans="1:24" x14ac:dyDescent="0.3">
      <c r="A9189" t="s">
        <v>9223</v>
      </c>
      <c r="B9189" s="2">
        <v>43847</v>
      </c>
      <c r="C9189" s="2" t="str">
        <f>TEXT(Retail_Data[[#This Row],[InvoiceDate]],"MMM")</f>
        <v>Jan</v>
      </c>
      <c r="D9189">
        <v>86693</v>
      </c>
      <c r="E9189" t="s">
        <v>39</v>
      </c>
      <c r="F9189" t="s">
        <v>36</v>
      </c>
      <c r="G9189" t="s">
        <v>45</v>
      </c>
      <c r="H9189">
        <v>17.989999999999998</v>
      </c>
      <c r="I9189">
        <v>-3</v>
      </c>
      <c r="J9189">
        <v>0.22</v>
      </c>
      <c r="K9189">
        <v>-42.1</v>
      </c>
      <c r="L9189" t="str">
        <f>IF(Retail_Data[[#This Row],[Discount (%)]]=0,"0%",IF(Retail_Data[[#This Row],[Discount (%)]]&lt;=0.1,"1-10%",IF(Retail_Data[[#This Row],[Discount (%)]]&lt;=0.2,"11-20%","21%+")))</f>
        <v>21%+</v>
      </c>
      <c r="M9189" t="s">
        <v>16</v>
      </c>
      <c r="N9189" t="s">
        <v>34</v>
      </c>
      <c r="O9189">
        <f>ABS(Retail_Data[[#This Row],[Quantity]])</f>
        <v>3</v>
      </c>
      <c r="P9189">
        <f>IF(Retail_Data[[#This Row],[Quantity]]&lt;0,Retail_Data[[#This Row],[UnitPrice]]*Retail_Data[[#This Row],[QuantityAbs]],0)</f>
        <v>53.97</v>
      </c>
      <c r="Q9189">
        <f>Retail_Data[[#This Row],[UnitPrice]]*Retail_Data[[#This Row],[Quantity]]</f>
        <v>-53.97</v>
      </c>
      <c r="R9189">
        <f>Retail_Data[[#This Row],[UnitPrice]] * Retail_Data[[#This Row],[Quantity]] - Retail_Data[[#This Row],[Total]] - Retail_Data[[#This Row],[Return Amount]]</f>
        <v>-65.84</v>
      </c>
      <c r="S9189">
        <f>VLOOKUP(Retail_Data[[#This Row],[Category]],Table1[],2,FALSE)</f>
        <v>0.25</v>
      </c>
      <c r="T9189">
        <f>Retail_Data[[#This Row],[NetSales]]*Retail_Data[[#This Row],[Margin]]</f>
        <v>-16.46</v>
      </c>
      <c r="U9189">
        <f>Retail_Data[[#This Row],[UnitPrice]]*Retail_Data[[#This Row],[Quantity]]*Retail_Data[[#This Row],[Margin]]</f>
        <v>-13.4925</v>
      </c>
      <c r="V9189">
        <f>Retail_Data[[#This Row],[Profit2]]-Retail_Data[[#This Row],[Profit]]</f>
        <v>2.9675000000000011</v>
      </c>
      <c r="W9189">
        <f>Retail_Data[[#This Row],[UnitPrice]]*(1-Retail_Data[[#This Row],[Margin]])</f>
        <v>13.4925</v>
      </c>
      <c r="X9189" t="str">
        <f>IF(Retail_Data[[#This Row],[Discount (%)]]&gt;=0.2,"Campaign","Normal")</f>
        <v>Campaign</v>
      </c>
    </row>
    <row r="9190" spans="1:24" x14ac:dyDescent="0.3">
      <c r="A9190" t="s">
        <v>9224</v>
      </c>
      <c r="B9190" s="2">
        <v>43249</v>
      </c>
      <c r="C9190" s="2" t="str">
        <f>TEXT(Retail_Data[[#This Row],[InvoiceDate]],"MMM")</f>
        <v>May</v>
      </c>
      <c r="D9190">
        <v>29575</v>
      </c>
      <c r="E9190" t="s">
        <v>19</v>
      </c>
      <c r="F9190" t="s">
        <v>24</v>
      </c>
      <c r="G9190" t="s">
        <v>27</v>
      </c>
      <c r="H9190">
        <v>35.86</v>
      </c>
      <c r="I9190">
        <v>5</v>
      </c>
      <c r="J9190">
        <v>0.1</v>
      </c>
      <c r="K9190">
        <v>161.37</v>
      </c>
      <c r="L9190" t="str">
        <f>IF(Retail_Data[[#This Row],[Discount (%)]]=0,"0%",IF(Retail_Data[[#This Row],[Discount (%)]]&lt;=0.1,"1-10%",IF(Retail_Data[[#This Row],[Discount (%)]]&lt;=0.2,"11-20%","21%+")))</f>
        <v>1-10%</v>
      </c>
      <c r="M9190" t="s">
        <v>22</v>
      </c>
      <c r="N9190" t="s">
        <v>34</v>
      </c>
      <c r="O9190">
        <f>ABS(Retail_Data[[#This Row],[Quantity]])</f>
        <v>5</v>
      </c>
      <c r="P9190">
        <f>IF(Retail_Data[[#This Row],[Quantity]]&lt;0,Retail_Data[[#This Row],[UnitPrice]]*Retail_Data[[#This Row],[QuantityAbs]],0)</f>
        <v>0</v>
      </c>
      <c r="Q9190">
        <f>Retail_Data[[#This Row],[UnitPrice]]*Retail_Data[[#This Row],[Quantity]]</f>
        <v>179.3</v>
      </c>
      <c r="R9190">
        <f>Retail_Data[[#This Row],[UnitPrice]] * Retail_Data[[#This Row],[Quantity]] - Retail_Data[[#This Row],[Total]] - Retail_Data[[#This Row],[Return Amount]]</f>
        <v>17.930000000000007</v>
      </c>
      <c r="S9190">
        <f>VLOOKUP(Retail_Data[[#This Row],[Category]],Table1[],2,FALSE)</f>
        <v>0.4</v>
      </c>
      <c r="T9190">
        <f>Retail_Data[[#This Row],[NetSales]]*Retail_Data[[#This Row],[Margin]]</f>
        <v>7.1720000000000033</v>
      </c>
      <c r="U9190">
        <f>Retail_Data[[#This Row],[UnitPrice]]*Retail_Data[[#This Row],[Quantity]]*Retail_Data[[#This Row],[Margin]]</f>
        <v>71.720000000000013</v>
      </c>
      <c r="V9190">
        <f>Retail_Data[[#This Row],[Profit2]]-Retail_Data[[#This Row],[Profit]]</f>
        <v>64.548000000000016</v>
      </c>
      <c r="W9190">
        <f>Retail_Data[[#This Row],[UnitPrice]]*(1-Retail_Data[[#This Row],[Margin]])</f>
        <v>21.515999999999998</v>
      </c>
      <c r="X9190" t="str">
        <f>IF(Retail_Data[[#This Row],[Discount (%)]]&gt;=0.2,"Campaign","Normal")</f>
        <v>Normal</v>
      </c>
    </row>
    <row r="9191" spans="1:24" x14ac:dyDescent="0.3">
      <c r="A9191" t="s">
        <v>9225</v>
      </c>
      <c r="B9191" s="2">
        <v>43538</v>
      </c>
      <c r="C9191" s="2" t="str">
        <f>TEXT(Retail_Data[[#This Row],[InvoiceDate]],"MMM")</f>
        <v>Mar</v>
      </c>
      <c r="D9191">
        <v>68940</v>
      </c>
      <c r="E9191" t="s">
        <v>29</v>
      </c>
      <c r="F9191" t="s">
        <v>60</v>
      </c>
      <c r="G9191" t="s">
        <v>21</v>
      </c>
      <c r="H9191">
        <v>74.739999999999995</v>
      </c>
      <c r="I9191">
        <v>3</v>
      </c>
      <c r="J9191">
        <v>0.13</v>
      </c>
      <c r="K9191">
        <v>195.07</v>
      </c>
      <c r="L9191" t="str">
        <f>IF(Retail_Data[[#This Row],[Discount (%)]]=0,"0%",IF(Retail_Data[[#This Row],[Discount (%)]]&lt;=0.1,"1-10%",IF(Retail_Data[[#This Row],[Discount (%)]]&lt;=0.2,"11-20%","21%+")))</f>
        <v>11-20%</v>
      </c>
      <c r="M9191" t="s">
        <v>22</v>
      </c>
      <c r="N9191" t="s">
        <v>17</v>
      </c>
      <c r="O9191">
        <f>ABS(Retail_Data[[#This Row],[Quantity]])</f>
        <v>3</v>
      </c>
      <c r="P9191">
        <f>IF(Retail_Data[[#This Row],[Quantity]]&lt;0,Retail_Data[[#This Row],[UnitPrice]]*Retail_Data[[#This Row],[QuantityAbs]],0)</f>
        <v>0</v>
      </c>
      <c r="Q9191">
        <f>Retail_Data[[#This Row],[UnitPrice]]*Retail_Data[[#This Row],[Quantity]]</f>
        <v>224.21999999999997</v>
      </c>
      <c r="R9191">
        <f>Retail_Data[[#This Row],[UnitPrice]] * Retail_Data[[#This Row],[Quantity]] - Retail_Data[[#This Row],[Total]] - Retail_Data[[#This Row],[Return Amount]]</f>
        <v>29.149999999999977</v>
      </c>
      <c r="S9191">
        <f>VLOOKUP(Retail_Data[[#This Row],[Category]],Table1[],2,FALSE)</f>
        <v>0.3</v>
      </c>
      <c r="T9191">
        <f>Retail_Data[[#This Row],[NetSales]]*Retail_Data[[#This Row],[Margin]]</f>
        <v>8.7449999999999921</v>
      </c>
      <c r="U9191">
        <f>Retail_Data[[#This Row],[UnitPrice]]*Retail_Data[[#This Row],[Quantity]]*Retail_Data[[#This Row],[Margin]]</f>
        <v>67.265999999999991</v>
      </c>
      <c r="V9191">
        <f>Retail_Data[[#This Row],[Profit2]]-Retail_Data[[#This Row],[Profit]]</f>
        <v>58.521000000000001</v>
      </c>
      <c r="W9191">
        <f>Retail_Data[[#This Row],[UnitPrice]]*(1-Retail_Data[[#This Row],[Margin]])</f>
        <v>52.317999999999991</v>
      </c>
      <c r="X9191" t="str">
        <f>IF(Retail_Data[[#This Row],[Discount (%)]]&gt;=0.2,"Campaign","Normal")</f>
        <v>Normal</v>
      </c>
    </row>
    <row r="9192" spans="1:24" x14ac:dyDescent="0.3">
      <c r="A9192" t="s">
        <v>9226</v>
      </c>
      <c r="B9192" s="2">
        <v>43255</v>
      </c>
      <c r="C9192" s="2" t="str">
        <f>TEXT(Retail_Data[[#This Row],[InvoiceDate]],"MMM")</f>
        <v>Jun</v>
      </c>
      <c r="D9192">
        <v>50244</v>
      </c>
      <c r="E9192" t="s">
        <v>19</v>
      </c>
      <c r="F9192" t="s">
        <v>20</v>
      </c>
      <c r="G9192" t="s">
        <v>21</v>
      </c>
      <c r="H9192">
        <v>63.78</v>
      </c>
      <c r="I9192">
        <v>9</v>
      </c>
      <c r="J9192">
        <v>0.17</v>
      </c>
      <c r="K9192">
        <v>476.44</v>
      </c>
      <c r="L9192" t="str">
        <f>IF(Retail_Data[[#This Row],[Discount (%)]]=0,"0%",IF(Retail_Data[[#This Row],[Discount (%)]]&lt;=0.1,"1-10%",IF(Retail_Data[[#This Row],[Discount (%)]]&lt;=0.2,"11-20%","21%+")))</f>
        <v>11-20%</v>
      </c>
      <c r="M9192" t="s">
        <v>22</v>
      </c>
      <c r="N9192" t="s">
        <v>17</v>
      </c>
      <c r="O9192">
        <f>ABS(Retail_Data[[#This Row],[Quantity]])</f>
        <v>9</v>
      </c>
      <c r="P9192">
        <f>IF(Retail_Data[[#This Row],[Quantity]]&lt;0,Retail_Data[[#This Row],[UnitPrice]]*Retail_Data[[#This Row],[QuantityAbs]],0)</f>
        <v>0</v>
      </c>
      <c r="Q9192">
        <f>Retail_Data[[#This Row],[UnitPrice]]*Retail_Data[[#This Row],[Quantity]]</f>
        <v>574.02</v>
      </c>
      <c r="R9192">
        <f>Retail_Data[[#This Row],[UnitPrice]] * Retail_Data[[#This Row],[Quantity]] - Retail_Data[[#This Row],[Total]] - Retail_Data[[#This Row],[Return Amount]]</f>
        <v>97.579999999999984</v>
      </c>
      <c r="S9192">
        <f>VLOOKUP(Retail_Data[[#This Row],[Category]],Table1[],2,FALSE)</f>
        <v>0.3</v>
      </c>
      <c r="T9192">
        <f>Retail_Data[[#This Row],[NetSales]]*Retail_Data[[#This Row],[Margin]]</f>
        <v>29.273999999999994</v>
      </c>
      <c r="U9192">
        <f>Retail_Data[[#This Row],[UnitPrice]]*Retail_Data[[#This Row],[Quantity]]*Retail_Data[[#This Row],[Margin]]</f>
        <v>172.20599999999999</v>
      </c>
      <c r="V9192">
        <f>Retail_Data[[#This Row],[Profit2]]-Retail_Data[[#This Row],[Profit]]</f>
        <v>142.93199999999999</v>
      </c>
      <c r="W9192">
        <f>Retail_Data[[#This Row],[UnitPrice]]*(1-Retail_Data[[#This Row],[Margin]])</f>
        <v>44.646000000000001</v>
      </c>
      <c r="X9192" t="str">
        <f>IF(Retail_Data[[#This Row],[Discount (%)]]&gt;=0.2,"Campaign","Normal")</f>
        <v>Normal</v>
      </c>
    </row>
    <row r="9193" spans="1:24" x14ac:dyDescent="0.3">
      <c r="A9193" t="s">
        <v>9227</v>
      </c>
      <c r="B9193" s="2">
        <v>44802</v>
      </c>
      <c r="C9193" s="2" t="str">
        <f>TEXT(Retail_Data[[#This Row],[InvoiceDate]],"MMM")</f>
        <v>Aug</v>
      </c>
      <c r="D9193">
        <v>93481</v>
      </c>
      <c r="E9193" t="s">
        <v>13</v>
      </c>
      <c r="F9193" t="s">
        <v>24</v>
      </c>
      <c r="G9193" t="s">
        <v>21</v>
      </c>
      <c r="H9193">
        <v>63.29</v>
      </c>
      <c r="I9193">
        <v>1</v>
      </c>
      <c r="J9193">
        <v>0.03</v>
      </c>
      <c r="K9193">
        <v>61.39</v>
      </c>
      <c r="L9193" t="str">
        <f>IF(Retail_Data[[#This Row],[Discount (%)]]=0,"0%",IF(Retail_Data[[#This Row],[Discount (%)]]&lt;=0.1,"1-10%",IF(Retail_Data[[#This Row],[Discount (%)]]&lt;=0.2,"11-20%","21%+")))</f>
        <v>1-10%</v>
      </c>
      <c r="M9193" t="s">
        <v>22</v>
      </c>
      <c r="N9193" t="s">
        <v>34</v>
      </c>
      <c r="O9193">
        <f>ABS(Retail_Data[[#This Row],[Quantity]])</f>
        <v>1</v>
      </c>
      <c r="P9193">
        <f>IF(Retail_Data[[#This Row],[Quantity]]&lt;0,Retail_Data[[#This Row],[UnitPrice]]*Retail_Data[[#This Row],[QuantityAbs]],0)</f>
        <v>0</v>
      </c>
      <c r="Q9193">
        <f>Retail_Data[[#This Row],[UnitPrice]]*Retail_Data[[#This Row],[Quantity]]</f>
        <v>63.29</v>
      </c>
      <c r="R9193">
        <f>Retail_Data[[#This Row],[UnitPrice]] * Retail_Data[[#This Row],[Quantity]] - Retail_Data[[#This Row],[Total]] - Retail_Data[[#This Row],[Return Amount]]</f>
        <v>1.8999999999999986</v>
      </c>
      <c r="S9193">
        <f>VLOOKUP(Retail_Data[[#This Row],[Category]],Table1[],2,FALSE)</f>
        <v>0.3</v>
      </c>
      <c r="T9193">
        <f>Retail_Data[[#This Row],[NetSales]]*Retail_Data[[#This Row],[Margin]]</f>
        <v>0.56999999999999951</v>
      </c>
      <c r="U9193">
        <f>Retail_Data[[#This Row],[UnitPrice]]*Retail_Data[[#This Row],[Quantity]]*Retail_Data[[#This Row],[Margin]]</f>
        <v>18.986999999999998</v>
      </c>
      <c r="V9193">
        <f>Retail_Data[[#This Row],[Profit2]]-Retail_Data[[#This Row],[Profit]]</f>
        <v>18.416999999999998</v>
      </c>
      <c r="W9193">
        <f>Retail_Data[[#This Row],[UnitPrice]]*(1-Retail_Data[[#This Row],[Margin]])</f>
        <v>44.302999999999997</v>
      </c>
      <c r="X9193" t="str">
        <f>IF(Retail_Data[[#This Row],[Discount (%)]]&gt;=0.2,"Campaign","Normal")</f>
        <v>Normal</v>
      </c>
    </row>
    <row r="9194" spans="1:24" x14ac:dyDescent="0.3">
      <c r="A9194" t="s">
        <v>9228</v>
      </c>
      <c r="B9194" s="2">
        <v>44214</v>
      </c>
      <c r="C9194" s="2" t="str">
        <f>TEXT(Retail_Data[[#This Row],[InvoiceDate]],"MMM")</f>
        <v>Jan</v>
      </c>
      <c r="D9194">
        <v>24962</v>
      </c>
      <c r="E9194" t="s">
        <v>19</v>
      </c>
      <c r="F9194" t="s">
        <v>42</v>
      </c>
      <c r="G9194" t="s">
        <v>45</v>
      </c>
      <c r="H9194">
        <v>61.54</v>
      </c>
      <c r="I9194">
        <v>-2</v>
      </c>
      <c r="J9194">
        <v>0.03</v>
      </c>
      <c r="K9194">
        <v>-119.39</v>
      </c>
      <c r="L9194" t="str">
        <f>IF(Retail_Data[[#This Row],[Discount (%)]]=0,"0%",IF(Retail_Data[[#This Row],[Discount (%)]]&lt;=0.1,"1-10%",IF(Retail_Data[[#This Row],[Discount (%)]]&lt;=0.2,"11-20%","21%+")))</f>
        <v>1-10%</v>
      </c>
      <c r="M9194" t="s">
        <v>16</v>
      </c>
      <c r="N9194" t="s">
        <v>17</v>
      </c>
      <c r="O9194">
        <f>ABS(Retail_Data[[#This Row],[Quantity]])</f>
        <v>2</v>
      </c>
      <c r="P9194">
        <f>IF(Retail_Data[[#This Row],[Quantity]]&lt;0,Retail_Data[[#This Row],[UnitPrice]]*Retail_Data[[#This Row],[QuantityAbs]],0)</f>
        <v>123.08</v>
      </c>
      <c r="Q9194">
        <f>Retail_Data[[#This Row],[UnitPrice]]*Retail_Data[[#This Row],[Quantity]]</f>
        <v>-123.08</v>
      </c>
      <c r="R9194">
        <f>Retail_Data[[#This Row],[UnitPrice]] * Retail_Data[[#This Row],[Quantity]] - Retail_Data[[#This Row],[Total]] - Retail_Data[[#This Row],[Return Amount]]</f>
        <v>-126.77</v>
      </c>
      <c r="S9194">
        <f>VLOOKUP(Retail_Data[[#This Row],[Category]],Table1[],2,FALSE)</f>
        <v>0.25</v>
      </c>
      <c r="T9194">
        <f>Retail_Data[[#This Row],[NetSales]]*Retail_Data[[#This Row],[Margin]]</f>
        <v>-31.692499999999999</v>
      </c>
      <c r="U9194">
        <f>Retail_Data[[#This Row],[UnitPrice]]*Retail_Data[[#This Row],[Quantity]]*Retail_Data[[#This Row],[Margin]]</f>
        <v>-30.77</v>
      </c>
      <c r="V9194">
        <f>Retail_Data[[#This Row],[Profit2]]-Retail_Data[[#This Row],[Profit]]</f>
        <v>0.92249999999999943</v>
      </c>
      <c r="W9194">
        <f>Retail_Data[[#This Row],[UnitPrice]]*(1-Retail_Data[[#This Row],[Margin]])</f>
        <v>46.155000000000001</v>
      </c>
      <c r="X9194" t="str">
        <f>IF(Retail_Data[[#This Row],[Discount (%)]]&gt;=0.2,"Campaign","Normal")</f>
        <v>Normal</v>
      </c>
    </row>
    <row r="9195" spans="1:24" x14ac:dyDescent="0.3">
      <c r="A9195" t="s">
        <v>9229</v>
      </c>
      <c r="B9195" s="2">
        <v>44822</v>
      </c>
      <c r="C9195" s="2" t="str">
        <f>TEXT(Retail_Data[[#This Row],[InvoiceDate]],"MMM")</f>
        <v>Sept</v>
      </c>
      <c r="D9195">
        <v>87332</v>
      </c>
      <c r="E9195" t="s">
        <v>57</v>
      </c>
      <c r="F9195" t="s">
        <v>14</v>
      </c>
      <c r="G9195" t="s">
        <v>15</v>
      </c>
      <c r="H9195">
        <v>46.42</v>
      </c>
      <c r="I9195">
        <v>6</v>
      </c>
      <c r="J9195">
        <v>0.28999999999999998</v>
      </c>
      <c r="K9195">
        <v>197.75</v>
      </c>
      <c r="L9195" t="str">
        <f>IF(Retail_Data[[#This Row],[Discount (%)]]=0,"0%",IF(Retail_Data[[#This Row],[Discount (%)]]&lt;=0.1,"1-10%",IF(Retail_Data[[#This Row],[Discount (%)]]&lt;=0.2,"11-20%","21%+")))</f>
        <v>21%+</v>
      </c>
      <c r="M9195" t="s">
        <v>22</v>
      </c>
      <c r="N9195" t="s">
        <v>34</v>
      </c>
      <c r="O9195">
        <f>ABS(Retail_Data[[#This Row],[Quantity]])</f>
        <v>6</v>
      </c>
      <c r="P9195">
        <f>IF(Retail_Data[[#This Row],[Quantity]]&lt;0,Retail_Data[[#This Row],[UnitPrice]]*Retail_Data[[#This Row],[QuantityAbs]],0)</f>
        <v>0</v>
      </c>
      <c r="Q9195">
        <f>Retail_Data[[#This Row],[UnitPrice]]*Retail_Data[[#This Row],[Quantity]]</f>
        <v>278.52</v>
      </c>
      <c r="R9195">
        <f>Retail_Data[[#This Row],[UnitPrice]] * Retail_Data[[#This Row],[Quantity]] - Retail_Data[[#This Row],[Total]] - Retail_Data[[#This Row],[Return Amount]]</f>
        <v>80.769999999999982</v>
      </c>
      <c r="S9195">
        <f>VLOOKUP(Retail_Data[[#This Row],[Category]],Table1[],2,FALSE)</f>
        <v>0.55000000000000004</v>
      </c>
      <c r="T9195">
        <f>Retail_Data[[#This Row],[NetSales]]*Retail_Data[[#This Row],[Margin]]</f>
        <v>44.423499999999997</v>
      </c>
      <c r="U9195">
        <f>Retail_Data[[#This Row],[UnitPrice]]*Retail_Data[[#This Row],[Quantity]]*Retail_Data[[#This Row],[Margin]]</f>
        <v>153.18600000000001</v>
      </c>
      <c r="V9195">
        <f>Retail_Data[[#This Row],[Profit2]]-Retail_Data[[#This Row],[Profit]]</f>
        <v>108.76250000000002</v>
      </c>
      <c r="W9195">
        <f>Retail_Data[[#This Row],[UnitPrice]]*(1-Retail_Data[[#This Row],[Margin]])</f>
        <v>20.888999999999999</v>
      </c>
      <c r="X9195" t="str">
        <f>IF(Retail_Data[[#This Row],[Discount (%)]]&gt;=0.2,"Campaign","Normal")</f>
        <v>Campaign</v>
      </c>
    </row>
    <row r="9196" spans="1:24" x14ac:dyDescent="0.3">
      <c r="A9196" t="s">
        <v>9230</v>
      </c>
      <c r="B9196" s="2">
        <v>43458</v>
      </c>
      <c r="C9196" s="2" t="str">
        <f>TEXT(Retail_Data[[#This Row],[InvoiceDate]],"MMM")</f>
        <v>Dec</v>
      </c>
      <c r="D9196">
        <v>34450</v>
      </c>
      <c r="E9196" t="s">
        <v>13</v>
      </c>
      <c r="F9196" t="s">
        <v>33</v>
      </c>
      <c r="G9196" t="s">
        <v>27</v>
      </c>
      <c r="H9196">
        <v>76.209999999999994</v>
      </c>
      <c r="I9196">
        <v>8</v>
      </c>
      <c r="J9196">
        <v>0.1</v>
      </c>
      <c r="K9196">
        <v>548.71</v>
      </c>
      <c r="L9196" t="str">
        <f>IF(Retail_Data[[#This Row],[Discount (%)]]=0,"0%",IF(Retail_Data[[#This Row],[Discount (%)]]&lt;=0.1,"1-10%",IF(Retail_Data[[#This Row],[Discount (%)]]&lt;=0.2,"11-20%","21%+")))</f>
        <v>1-10%</v>
      </c>
      <c r="M9196" t="s">
        <v>22</v>
      </c>
      <c r="N9196" t="s">
        <v>34</v>
      </c>
      <c r="O9196">
        <f>ABS(Retail_Data[[#This Row],[Quantity]])</f>
        <v>8</v>
      </c>
      <c r="P9196">
        <f>IF(Retail_Data[[#This Row],[Quantity]]&lt;0,Retail_Data[[#This Row],[UnitPrice]]*Retail_Data[[#This Row],[QuantityAbs]],0)</f>
        <v>0</v>
      </c>
      <c r="Q9196">
        <f>Retail_Data[[#This Row],[UnitPrice]]*Retail_Data[[#This Row],[Quantity]]</f>
        <v>609.67999999999995</v>
      </c>
      <c r="R9196">
        <f>Retail_Data[[#This Row],[UnitPrice]] * Retail_Data[[#This Row],[Quantity]] - Retail_Data[[#This Row],[Total]] - Retail_Data[[#This Row],[Return Amount]]</f>
        <v>60.969999999999914</v>
      </c>
      <c r="S9196">
        <f>VLOOKUP(Retail_Data[[#This Row],[Category]],Table1[],2,FALSE)</f>
        <v>0.4</v>
      </c>
      <c r="T9196">
        <f>Retail_Data[[#This Row],[NetSales]]*Retail_Data[[#This Row],[Margin]]</f>
        <v>24.387999999999966</v>
      </c>
      <c r="U9196">
        <f>Retail_Data[[#This Row],[UnitPrice]]*Retail_Data[[#This Row],[Quantity]]*Retail_Data[[#This Row],[Margin]]</f>
        <v>243.87199999999999</v>
      </c>
      <c r="V9196">
        <f>Retail_Data[[#This Row],[Profit2]]-Retail_Data[[#This Row],[Profit]]</f>
        <v>219.48400000000001</v>
      </c>
      <c r="W9196">
        <f>Retail_Data[[#This Row],[UnitPrice]]*(1-Retail_Data[[#This Row],[Margin]])</f>
        <v>45.725999999999992</v>
      </c>
      <c r="X9196" t="str">
        <f>IF(Retail_Data[[#This Row],[Discount (%)]]&gt;=0.2,"Campaign","Normal")</f>
        <v>Normal</v>
      </c>
    </row>
    <row r="9197" spans="1:24" x14ac:dyDescent="0.3">
      <c r="A9197" t="s">
        <v>9231</v>
      </c>
      <c r="B9197" s="2">
        <v>44298</v>
      </c>
      <c r="C9197" s="2" t="str">
        <f>TEXT(Retail_Data[[#This Row],[InvoiceDate]],"MMM")</f>
        <v>Apr</v>
      </c>
      <c r="D9197">
        <v>63494</v>
      </c>
      <c r="E9197" t="s">
        <v>57</v>
      </c>
      <c r="F9197" t="s">
        <v>67</v>
      </c>
      <c r="G9197" t="s">
        <v>45</v>
      </c>
      <c r="H9197">
        <v>66.87</v>
      </c>
      <c r="I9197">
        <v>6</v>
      </c>
      <c r="J9197">
        <v>0.08</v>
      </c>
      <c r="K9197">
        <v>369.12</v>
      </c>
      <c r="L9197" t="str">
        <f>IF(Retail_Data[[#This Row],[Discount (%)]]=0,"0%",IF(Retail_Data[[#This Row],[Discount (%)]]&lt;=0.1,"1-10%",IF(Retail_Data[[#This Row],[Discount (%)]]&lt;=0.2,"11-20%","21%+")))</f>
        <v>1-10%</v>
      </c>
      <c r="M9197" t="s">
        <v>22</v>
      </c>
      <c r="N9197" t="s">
        <v>34</v>
      </c>
      <c r="O9197">
        <f>ABS(Retail_Data[[#This Row],[Quantity]])</f>
        <v>6</v>
      </c>
      <c r="P9197">
        <f>IF(Retail_Data[[#This Row],[Quantity]]&lt;0,Retail_Data[[#This Row],[UnitPrice]]*Retail_Data[[#This Row],[QuantityAbs]],0)</f>
        <v>0</v>
      </c>
      <c r="Q9197">
        <f>Retail_Data[[#This Row],[UnitPrice]]*Retail_Data[[#This Row],[Quantity]]</f>
        <v>401.22</v>
      </c>
      <c r="R9197">
        <f>Retail_Data[[#This Row],[UnitPrice]] * Retail_Data[[#This Row],[Quantity]] - Retail_Data[[#This Row],[Total]] - Retail_Data[[#This Row],[Return Amount]]</f>
        <v>32.100000000000023</v>
      </c>
      <c r="S9197">
        <f>VLOOKUP(Retail_Data[[#This Row],[Category]],Table1[],2,FALSE)</f>
        <v>0.25</v>
      </c>
      <c r="T9197">
        <f>Retail_Data[[#This Row],[NetSales]]*Retail_Data[[#This Row],[Margin]]</f>
        <v>8.0250000000000057</v>
      </c>
      <c r="U9197">
        <f>Retail_Data[[#This Row],[UnitPrice]]*Retail_Data[[#This Row],[Quantity]]*Retail_Data[[#This Row],[Margin]]</f>
        <v>100.30500000000001</v>
      </c>
      <c r="V9197">
        <f>Retail_Data[[#This Row],[Profit2]]-Retail_Data[[#This Row],[Profit]]</f>
        <v>92.28</v>
      </c>
      <c r="W9197">
        <f>Retail_Data[[#This Row],[UnitPrice]]*(1-Retail_Data[[#This Row],[Margin]])</f>
        <v>50.152500000000003</v>
      </c>
      <c r="X9197" t="str">
        <f>IF(Retail_Data[[#This Row],[Discount (%)]]&gt;=0.2,"Campaign","Normal")</f>
        <v>Normal</v>
      </c>
    </row>
    <row r="9198" spans="1:24" x14ac:dyDescent="0.3">
      <c r="A9198" t="s">
        <v>9232</v>
      </c>
      <c r="B9198" s="2">
        <v>44341</v>
      </c>
      <c r="C9198" s="2" t="str">
        <f>TEXT(Retail_Data[[#This Row],[InvoiceDate]],"MMM")</f>
        <v>May</v>
      </c>
      <c r="D9198">
        <v>55037</v>
      </c>
      <c r="E9198" t="s">
        <v>29</v>
      </c>
      <c r="F9198" t="s">
        <v>60</v>
      </c>
      <c r="G9198" t="s">
        <v>21</v>
      </c>
      <c r="H9198">
        <v>36.340000000000003</v>
      </c>
      <c r="I9198">
        <v>6</v>
      </c>
      <c r="J9198">
        <v>0.01</v>
      </c>
      <c r="K9198">
        <v>215.86</v>
      </c>
      <c r="L9198" t="str">
        <f>IF(Retail_Data[[#This Row],[Discount (%)]]=0,"0%",IF(Retail_Data[[#This Row],[Discount (%)]]&lt;=0.1,"1-10%",IF(Retail_Data[[#This Row],[Discount (%)]]&lt;=0.2,"11-20%","21%+")))</f>
        <v>1-10%</v>
      </c>
      <c r="M9198" t="s">
        <v>22</v>
      </c>
      <c r="N9198" t="s">
        <v>17</v>
      </c>
      <c r="O9198">
        <f>ABS(Retail_Data[[#This Row],[Quantity]])</f>
        <v>6</v>
      </c>
      <c r="P9198">
        <f>IF(Retail_Data[[#This Row],[Quantity]]&lt;0,Retail_Data[[#This Row],[UnitPrice]]*Retail_Data[[#This Row],[QuantityAbs]],0)</f>
        <v>0</v>
      </c>
      <c r="Q9198">
        <f>Retail_Data[[#This Row],[UnitPrice]]*Retail_Data[[#This Row],[Quantity]]</f>
        <v>218.04000000000002</v>
      </c>
      <c r="R9198">
        <f>Retail_Data[[#This Row],[UnitPrice]] * Retail_Data[[#This Row],[Quantity]] - Retail_Data[[#This Row],[Total]] - Retail_Data[[#This Row],[Return Amount]]</f>
        <v>2.1800000000000068</v>
      </c>
      <c r="S9198">
        <f>VLOOKUP(Retail_Data[[#This Row],[Category]],Table1[],2,FALSE)</f>
        <v>0.3</v>
      </c>
      <c r="T9198">
        <f>Retail_Data[[#This Row],[NetSales]]*Retail_Data[[#This Row],[Margin]]</f>
        <v>0.65400000000000202</v>
      </c>
      <c r="U9198">
        <f>Retail_Data[[#This Row],[UnitPrice]]*Retail_Data[[#This Row],[Quantity]]*Retail_Data[[#This Row],[Margin]]</f>
        <v>65.412000000000006</v>
      </c>
      <c r="V9198">
        <f>Retail_Data[[#This Row],[Profit2]]-Retail_Data[[#This Row],[Profit]]</f>
        <v>64.75800000000001</v>
      </c>
      <c r="W9198">
        <f>Retail_Data[[#This Row],[UnitPrice]]*(1-Retail_Data[[#This Row],[Margin]])</f>
        <v>25.438000000000002</v>
      </c>
      <c r="X9198" t="str">
        <f>IF(Retail_Data[[#This Row],[Discount (%)]]&gt;=0.2,"Campaign","Normal")</f>
        <v>Normal</v>
      </c>
    </row>
    <row r="9199" spans="1:24" x14ac:dyDescent="0.3">
      <c r="A9199" t="s">
        <v>9233</v>
      </c>
      <c r="B9199" s="2">
        <v>43876</v>
      </c>
      <c r="C9199" s="2" t="str">
        <f>TEXT(Retail_Data[[#This Row],[InvoiceDate]],"MMM")</f>
        <v>Feb</v>
      </c>
      <c r="D9199">
        <v>40041</v>
      </c>
      <c r="E9199" t="s">
        <v>29</v>
      </c>
      <c r="F9199" t="s">
        <v>14</v>
      </c>
      <c r="G9199" t="s">
        <v>21</v>
      </c>
      <c r="H9199">
        <v>79.849999999999994</v>
      </c>
      <c r="I9199">
        <v>7</v>
      </c>
      <c r="J9199">
        <v>0.13</v>
      </c>
      <c r="K9199">
        <v>486.29</v>
      </c>
      <c r="L9199" t="str">
        <f>IF(Retail_Data[[#This Row],[Discount (%)]]=0,"0%",IF(Retail_Data[[#This Row],[Discount (%)]]&lt;=0.1,"1-10%",IF(Retail_Data[[#This Row],[Discount (%)]]&lt;=0.2,"11-20%","21%+")))</f>
        <v>11-20%</v>
      </c>
      <c r="M9199" t="s">
        <v>22</v>
      </c>
      <c r="N9199" t="s">
        <v>17</v>
      </c>
      <c r="O9199">
        <f>ABS(Retail_Data[[#This Row],[Quantity]])</f>
        <v>7</v>
      </c>
      <c r="P9199">
        <f>IF(Retail_Data[[#This Row],[Quantity]]&lt;0,Retail_Data[[#This Row],[UnitPrice]]*Retail_Data[[#This Row],[QuantityAbs]],0)</f>
        <v>0</v>
      </c>
      <c r="Q9199">
        <f>Retail_Data[[#This Row],[UnitPrice]]*Retail_Data[[#This Row],[Quantity]]</f>
        <v>558.94999999999993</v>
      </c>
      <c r="R9199">
        <f>Retail_Data[[#This Row],[UnitPrice]] * Retail_Data[[#This Row],[Quantity]] - Retail_Data[[#This Row],[Total]] - Retail_Data[[#This Row],[Return Amount]]</f>
        <v>72.659999999999911</v>
      </c>
      <c r="S9199">
        <f>VLOOKUP(Retail_Data[[#This Row],[Category]],Table1[],2,FALSE)</f>
        <v>0.3</v>
      </c>
      <c r="T9199">
        <f>Retail_Data[[#This Row],[NetSales]]*Retail_Data[[#This Row],[Margin]]</f>
        <v>21.797999999999973</v>
      </c>
      <c r="U9199">
        <f>Retail_Data[[#This Row],[UnitPrice]]*Retail_Data[[#This Row],[Quantity]]*Retail_Data[[#This Row],[Margin]]</f>
        <v>167.68499999999997</v>
      </c>
      <c r="V9199">
        <f>Retail_Data[[#This Row],[Profit2]]-Retail_Data[[#This Row],[Profit]]</f>
        <v>145.887</v>
      </c>
      <c r="W9199">
        <f>Retail_Data[[#This Row],[UnitPrice]]*(1-Retail_Data[[#This Row],[Margin]])</f>
        <v>55.894999999999996</v>
      </c>
      <c r="X9199" t="str">
        <f>IF(Retail_Data[[#This Row],[Discount (%)]]&gt;=0.2,"Campaign","Normal")</f>
        <v>Normal</v>
      </c>
    </row>
    <row r="9200" spans="1:24" x14ac:dyDescent="0.3">
      <c r="A9200" t="s">
        <v>9234</v>
      </c>
      <c r="B9200" s="2">
        <v>44323</v>
      </c>
      <c r="C9200" s="2" t="str">
        <f>TEXT(Retail_Data[[#This Row],[InvoiceDate]],"MMM")</f>
        <v>May</v>
      </c>
      <c r="D9200">
        <v>78906</v>
      </c>
      <c r="E9200" t="s">
        <v>19</v>
      </c>
      <c r="F9200" t="s">
        <v>67</v>
      </c>
      <c r="G9200" t="s">
        <v>21</v>
      </c>
      <c r="H9200">
        <v>59.56</v>
      </c>
      <c r="I9200">
        <v>7</v>
      </c>
      <c r="J9200">
        <v>0.21</v>
      </c>
      <c r="K9200">
        <v>329.37</v>
      </c>
      <c r="L9200" t="str">
        <f>IF(Retail_Data[[#This Row],[Discount (%)]]=0,"0%",IF(Retail_Data[[#This Row],[Discount (%)]]&lt;=0.1,"1-10%",IF(Retail_Data[[#This Row],[Discount (%)]]&lt;=0.2,"11-20%","21%+")))</f>
        <v>21%+</v>
      </c>
      <c r="M9200" t="s">
        <v>22</v>
      </c>
      <c r="N9200" t="s">
        <v>17</v>
      </c>
      <c r="O9200">
        <f>ABS(Retail_Data[[#This Row],[Quantity]])</f>
        <v>7</v>
      </c>
      <c r="P9200">
        <f>IF(Retail_Data[[#This Row],[Quantity]]&lt;0,Retail_Data[[#This Row],[UnitPrice]]*Retail_Data[[#This Row],[QuantityAbs]],0)</f>
        <v>0</v>
      </c>
      <c r="Q9200">
        <f>Retail_Data[[#This Row],[UnitPrice]]*Retail_Data[[#This Row],[Quantity]]</f>
        <v>416.92</v>
      </c>
      <c r="R9200">
        <f>Retail_Data[[#This Row],[UnitPrice]] * Retail_Data[[#This Row],[Quantity]] - Retail_Data[[#This Row],[Total]] - Retail_Data[[#This Row],[Return Amount]]</f>
        <v>87.550000000000011</v>
      </c>
      <c r="S9200">
        <f>VLOOKUP(Retail_Data[[#This Row],[Category]],Table1[],2,FALSE)</f>
        <v>0.3</v>
      </c>
      <c r="T9200">
        <f>Retail_Data[[#This Row],[NetSales]]*Retail_Data[[#This Row],[Margin]]</f>
        <v>26.265000000000004</v>
      </c>
      <c r="U9200">
        <f>Retail_Data[[#This Row],[UnitPrice]]*Retail_Data[[#This Row],[Quantity]]*Retail_Data[[#This Row],[Margin]]</f>
        <v>125.07599999999999</v>
      </c>
      <c r="V9200">
        <f>Retail_Data[[#This Row],[Profit2]]-Retail_Data[[#This Row],[Profit]]</f>
        <v>98.810999999999993</v>
      </c>
      <c r="W9200">
        <f>Retail_Data[[#This Row],[UnitPrice]]*(1-Retail_Data[[#This Row],[Margin]])</f>
        <v>41.692</v>
      </c>
      <c r="X9200" t="str">
        <f>IF(Retail_Data[[#This Row],[Discount (%)]]&gt;=0.2,"Campaign","Normal")</f>
        <v>Campaign</v>
      </c>
    </row>
    <row r="9201" spans="1:24" x14ac:dyDescent="0.3">
      <c r="A9201" t="s">
        <v>9235</v>
      </c>
      <c r="B9201" s="2">
        <v>43932</v>
      </c>
      <c r="C9201" s="2" t="str">
        <f>TEXT(Retail_Data[[#This Row],[InvoiceDate]],"MMM")</f>
        <v>Apr</v>
      </c>
      <c r="D9201">
        <v>71726</v>
      </c>
      <c r="E9201" t="s">
        <v>13</v>
      </c>
      <c r="F9201" t="s">
        <v>14</v>
      </c>
      <c r="G9201" t="s">
        <v>15</v>
      </c>
      <c r="H9201">
        <v>72.03</v>
      </c>
      <c r="I9201">
        <v>8</v>
      </c>
      <c r="J9201">
        <v>0.19</v>
      </c>
      <c r="K9201">
        <v>466.75</v>
      </c>
      <c r="L9201" t="str">
        <f>IF(Retail_Data[[#This Row],[Discount (%)]]=0,"0%",IF(Retail_Data[[#This Row],[Discount (%)]]&lt;=0.1,"1-10%",IF(Retail_Data[[#This Row],[Discount (%)]]&lt;=0.2,"11-20%","21%+")))</f>
        <v>11-20%</v>
      </c>
      <c r="M9201" t="s">
        <v>22</v>
      </c>
      <c r="N9201" t="s">
        <v>34</v>
      </c>
      <c r="O9201">
        <f>ABS(Retail_Data[[#This Row],[Quantity]])</f>
        <v>8</v>
      </c>
      <c r="P9201">
        <f>IF(Retail_Data[[#This Row],[Quantity]]&lt;0,Retail_Data[[#This Row],[UnitPrice]]*Retail_Data[[#This Row],[QuantityAbs]],0)</f>
        <v>0</v>
      </c>
      <c r="Q9201">
        <f>Retail_Data[[#This Row],[UnitPrice]]*Retail_Data[[#This Row],[Quantity]]</f>
        <v>576.24</v>
      </c>
      <c r="R9201">
        <f>Retail_Data[[#This Row],[UnitPrice]] * Retail_Data[[#This Row],[Quantity]] - Retail_Data[[#This Row],[Total]] - Retail_Data[[#This Row],[Return Amount]]</f>
        <v>109.49000000000001</v>
      </c>
      <c r="S9201">
        <f>VLOOKUP(Retail_Data[[#This Row],[Category]],Table1[],2,FALSE)</f>
        <v>0.55000000000000004</v>
      </c>
      <c r="T9201">
        <f>Retail_Data[[#This Row],[NetSales]]*Retail_Data[[#This Row],[Margin]]</f>
        <v>60.219500000000011</v>
      </c>
      <c r="U9201">
        <f>Retail_Data[[#This Row],[UnitPrice]]*Retail_Data[[#This Row],[Quantity]]*Retail_Data[[#This Row],[Margin]]</f>
        <v>316.93200000000002</v>
      </c>
      <c r="V9201">
        <f>Retail_Data[[#This Row],[Profit2]]-Retail_Data[[#This Row],[Profit]]</f>
        <v>256.71249999999998</v>
      </c>
      <c r="W9201">
        <f>Retail_Data[[#This Row],[UnitPrice]]*(1-Retail_Data[[#This Row],[Margin]])</f>
        <v>32.413499999999999</v>
      </c>
      <c r="X9201" t="str">
        <f>IF(Retail_Data[[#This Row],[Discount (%)]]&gt;=0.2,"Campaign","Normal")</f>
        <v>Normal</v>
      </c>
    </row>
    <row r="9202" spans="1:24" x14ac:dyDescent="0.3">
      <c r="A9202" t="s">
        <v>9236</v>
      </c>
      <c r="B9202" s="2">
        <v>43586</v>
      </c>
      <c r="C9202" s="2" t="str">
        <f>TEXT(Retail_Data[[#This Row],[InvoiceDate]],"MMM")</f>
        <v>May</v>
      </c>
      <c r="D9202">
        <v>11908</v>
      </c>
      <c r="E9202" t="s">
        <v>39</v>
      </c>
      <c r="F9202" t="s">
        <v>36</v>
      </c>
      <c r="G9202" t="s">
        <v>27</v>
      </c>
      <c r="H9202">
        <v>27.56</v>
      </c>
      <c r="I9202">
        <v>9</v>
      </c>
      <c r="J9202">
        <v>0.15</v>
      </c>
      <c r="K9202">
        <v>210.83</v>
      </c>
      <c r="L9202" t="str">
        <f>IF(Retail_Data[[#This Row],[Discount (%)]]=0,"0%",IF(Retail_Data[[#This Row],[Discount (%)]]&lt;=0.1,"1-10%",IF(Retail_Data[[#This Row],[Discount (%)]]&lt;=0.2,"11-20%","21%+")))</f>
        <v>11-20%</v>
      </c>
      <c r="M9202" t="s">
        <v>22</v>
      </c>
      <c r="N9202" t="s">
        <v>34</v>
      </c>
      <c r="O9202">
        <f>ABS(Retail_Data[[#This Row],[Quantity]])</f>
        <v>9</v>
      </c>
      <c r="P9202">
        <f>IF(Retail_Data[[#This Row],[Quantity]]&lt;0,Retail_Data[[#This Row],[UnitPrice]]*Retail_Data[[#This Row],[QuantityAbs]],0)</f>
        <v>0</v>
      </c>
      <c r="Q9202">
        <f>Retail_Data[[#This Row],[UnitPrice]]*Retail_Data[[#This Row],[Quantity]]</f>
        <v>248.04</v>
      </c>
      <c r="R9202">
        <f>Retail_Data[[#This Row],[UnitPrice]] * Retail_Data[[#This Row],[Quantity]] - Retail_Data[[#This Row],[Total]] - Retail_Data[[#This Row],[Return Amount]]</f>
        <v>37.20999999999998</v>
      </c>
      <c r="S9202">
        <f>VLOOKUP(Retail_Data[[#This Row],[Category]],Table1[],2,FALSE)</f>
        <v>0.4</v>
      </c>
      <c r="T9202">
        <f>Retail_Data[[#This Row],[NetSales]]*Retail_Data[[#This Row],[Margin]]</f>
        <v>14.883999999999993</v>
      </c>
      <c r="U9202">
        <f>Retail_Data[[#This Row],[UnitPrice]]*Retail_Data[[#This Row],[Quantity]]*Retail_Data[[#This Row],[Margin]]</f>
        <v>99.216000000000008</v>
      </c>
      <c r="V9202">
        <f>Retail_Data[[#This Row],[Profit2]]-Retail_Data[[#This Row],[Profit]]</f>
        <v>84.332000000000022</v>
      </c>
      <c r="W9202">
        <f>Retail_Data[[#This Row],[UnitPrice]]*(1-Retail_Data[[#This Row],[Margin]])</f>
        <v>16.535999999999998</v>
      </c>
      <c r="X9202" t="str">
        <f>IF(Retail_Data[[#This Row],[Discount (%)]]&gt;=0.2,"Campaign","Normal")</f>
        <v>Normal</v>
      </c>
    </row>
    <row r="9203" spans="1:24" x14ac:dyDescent="0.3">
      <c r="A9203" t="s">
        <v>9237</v>
      </c>
      <c r="B9203" s="2">
        <v>43633</v>
      </c>
      <c r="C9203" s="2" t="str">
        <f>TEXT(Retail_Data[[#This Row],[InvoiceDate]],"MMM")</f>
        <v>Jun</v>
      </c>
      <c r="D9203">
        <v>47075</v>
      </c>
      <c r="E9203" t="s">
        <v>57</v>
      </c>
      <c r="F9203" t="s">
        <v>26</v>
      </c>
      <c r="G9203" t="s">
        <v>31</v>
      </c>
      <c r="H9203">
        <v>78.239999999999995</v>
      </c>
      <c r="I9203">
        <v>-2</v>
      </c>
      <c r="J9203">
        <v>0.24</v>
      </c>
      <c r="K9203">
        <v>-118.92</v>
      </c>
      <c r="L9203" t="str">
        <f>IF(Retail_Data[[#This Row],[Discount (%)]]=0,"0%",IF(Retail_Data[[#This Row],[Discount (%)]]&lt;=0.1,"1-10%",IF(Retail_Data[[#This Row],[Discount (%)]]&lt;=0.2,"11-20%","21%+")))</f>
        <v>21%+</v>
      </c>
      <c r="M9203" t="s">
        <v>16</v>
      </c>
      <c r="N9203" t="s">
        <v>34</v>
      </c>
      <c r="O9203">
        <f>ABS(Retail_Data[[#This Row],[Quantity]])</f>
        <v>2</v>
      </c>
      <c r="P9203">
        <f>IF(Retail_Data[[#This Row],[Quantity]]&lt;0,Retail_Data[[#This Row],[UnitPrice]]*Retail_Data[[#This Row],[QuantityAbs]],0)</f>
        <v>156.47999999999999</v>
      </c>
      <c r="Q9203">
        <f>Retail_Data[[#This Row],[UnitPrice]]*Retail_Data[[#This Row],[Quantity]]</f>
        <v>-156.47999999999999</v>
      </c>
      <c r="R9203">
        <f>Retail_Data[[#This Row],[UnitPrice]] * Retail_Data[[#This Row],[Quantity]] - Retail_Data[[#This Row],[Total]] - Retail_Data[[#This Row],[Return Amount]]</f>
        <v>-194.03999999999996</v>
      </c>
      <c r="S9203">
        <f>VLOOKUP(Retail_Data[[#This Row],[Category]],Table1[],2,FALSE)</f>
        <v>0.45</v>
      </c>
      <c r="T9203">
        <f>Retail_Data[[#This Row],[NetSales]]*Retail_Data[[#This Row],[Margin]]</f>
        <v>-87.317999999999984</v>
      </c>
      <c r="U9203">
        <f>Retail_Data[[#This Row],[UnitPrice]]*Retail_Data[[#This Row],[Quantity]]*Retail_Data[[#This Row],[Margin]]</f>
        <v>-70.415999999999997</v>
      </c>
      <c r="V9203">
        <f>Retail_Data[[#This Row],[Profit2]]-Retail_Data[[#This Row],[Profit]]</f>
        <v>16.901999999999987</v>
      </c>
      <c r="W9203">
        <f>Retail_Data[[#This Row],[UnitPrice]]*(1-Retail_Data[[#This Row],[Margin]])</f>
        <v>43.032000000000004</v>
      </c>
      <c r="X9203" t="str">
        <f>IF(Retail_Data[[#This Row],[Discount (%)]]&gt;=0.2,"Campaign","Normal")</f>
        <v>Campaign</v>
      </c>
    </row>
    <row r="9204" spans="1:24" x14ac:dyDescent="0.3">
      <c r="A9204" t="s">
        <v>9238</v>
      </c>
      <c r="B9204" s="2">
        <v>43300</v>
      </c>
      <c r="C9204" s="2" t="str">
        <f>TEXT(Retail_Data[[#This Row],[InvoiceDate]],"MMM")</f>
        <v>Jul</v>
      </c>
      <c r="D9204">
        <v>74587</v>
      </c>
      <c r="E9204" t="s">
        <v>39</v>
      </c>
      <c r="F9204" t="s">
        <v>14</v>
      </c>
      <c r="G9204" t="s">
        <v>21</v>
      </c>
      <c r="H9204">
        <v>33.299999999999997</v>
      </c>
      <c r="I9204">
        <v>4</v>
      </c>
      <c r="J9204">
        <v>0.26</v>
      </c>
      <c r="K9204">
        <v>98.57</v>
      </c>
      <c r="L9204" t="str">
        <f>IF(Retail_Data[[#This Row],[Discount (%)]]=0,"0%",IF(Retail_Data[[#This Row],[Discount (%)]]&lt;=0.1,"1-10%",IF(Retail_Data[[#This Row],[Discount (%)]]&lt;=0.2,"11-20%","21%+")))</f>
        <v>21%+</v>
      </c>
      <c r="M9204" t="s">
        <v>22</v>
      </c>
      <c r="N9204" t="s">
        <v>34</v>
      </c>
      <c r="O9204">
        <f>ABS(Retail_Data[[#This Row],[Quantity]])</f>
        <v>4</v>
      </c>
      <c r="P9204">
        <f>IF(Retail_Data[[#This Row],[Quantity]]&lt;0,Retail_Data[[#This Row],[UnitPrice]]*Retail_Data[[#This Row],[QuantityAbs]],0)</f>
        <v>0</v>
      </c>
      <c r="Q9204">
        <f>Retail_Data[[#This Row],[UnitPrice]]*Retail_Data[[#This Row],[Quantity]]</f>
        <v>133.19999999999999</v>
      </c>
      <c r="R9204">
        <f>Retail_Data[[#This Row],[UnitPrice]] * Retail_Data[[#This Row],[Quantity]] - Retail_Data[[#This Row],[Total]] - Retail_Data[[#This Row],[Return Amount]]</f>
        <v>34.629999999999995</v>
      </c>
      <c r="S9204">
        <f>VLOOKUP(Retail_Data[[#This Row],[Category]],Table1[],2,FALSE)</f>
        <v>0.3</v>
      </c>
      <c r="T9204">
        <f>Retail_Data[[#This Row],[NetSales]]*Retail_Data[[#This Row],[Margin]]</f>
        <v>10.388999999999998</v>
      </c>
      <c r="U9204">
        <f>Retail_Data[[#This Row],[UnitPrice]]*Retail_Data[[#This Row],[Quantity]]*Retail_Data[[#This Row],[Margin]]</f>
        <v>39.959999999999994</v>
      </c>
      <c r="V9204">
        <f>Retail_Data[[#This Row],[Profit2]]-Retail_Data[[#This Row],[Profit]]</f>
        <v>29.570999999999998</v>
      </c>
      <c r="W9204">
        <f>Retail_Data[[#This Row],[UnitPrice]]*(1-Retail_Data[[#This Row],[Margin]])</f>
        <v>23.309999999999995</v>
      </c>
      <c r="X9204" t="str">
        <f>IF(Retail_Data[[#This Row],[Discount (%)]]&gt;=0.2,"Campaign","Normal")</f>
        <v>Campaign</v>
      </c>
    </row>
    <row r="9205" spans="1:24" x14ac:dyDescent="0.3">
      <c r="A9205" t="s">
        <v>9239</v>
      </c>
      <c r="B9205" s="2">
        <v>44114</v>
      </c>
      <c r="C9205" s="2" t="str">
        <f>TEXT(Retail_Data[[#This Row],[InvoiceDate]],"MMM")</f>
        <v>Oct</v>
      </c>
      <c r="D9205">
        <v>31134</v>
      </c>
      <c r="E9205" t="s">
        <v>57</v>
      </c>
      <c r="F9205" t="s">
        <v>20</v>
      </c>
      <c r="G9205" t="s">
        <v>15</v>
      </c>
      <c r="H9205">
        <v>14.55</v>
      </c>
      <c r="I9205">
        <v>5</v>
      </c>
      <c r="J9205">
        <v>0.04</v>
      </c>
      <c r="K9205">
        <v>69.84</v>
      </c>
      <c r="L9205" t="str">
        <f>IF(Retail_Data[[#This Row],[Discount (%)]]=0,"0%",IF(Retail_Data[[#This Row],[Discount (%)]]&lt;=0.1,"1-10%",IF(Retail_Data[[#This Row],[Discount (%)]]&lt;=0.2,"11-20%","21%+")))</f>
        <v>1-10%</v>
      </c>
      <c r="M9205" t="s">
        <v>22</v>
      </c>
      <c r="N9205" t="s">
        <v>34</v>
      </c>
      <c r="O9205">
        <f>ABS(Retail_Data[[#This Row],[Quantity]])</f>
        <v>5</v>
      </c>
      <c r="P9205">
        <f>IF(Retail_Data[[#This Row],[Quantity]]&lt;0,Retail_Data[[#This Row],[UnitPrice]]*Retail_Data[[#This Row],[QuantityAbs]],0)</f>
        <v>0</v>
      </c>
      <c r="Q9205">
        <f>Retail_Data[[#This Row],[UnitPrice]]*Retail_Data[[#This Row],[Quantity]]</f>
        <v>72.75</v>
      </c>
      <c r="R9205">
        <f>Retail_Data[[#This Row],[UnitPrice]] * Retail_Data[[#This Row],[Quantity]] - Retail_Data[[#This Row],[Total]] - Retail_Data[[#This Row],[Return Amount]]</f>
        <v>2.9099999999999966</v>
      </c>
      <c r="S9205">
        <f>VLOOKUP(Retail_Data[[#This Row],[Category]],Table1[],2,FALSE)</f>
        <v>0.55000000000000004</v>
      </c>
      <c r="T9205">
        <f>Retail_Data[[#This Row],[NetSales]]*Retail_Data[[#This Row],[Margin]]</f>
        <v>1.6004999999999983</v>
      </c>
      <c r="U9205">
        <f>Retail_Data[[#This Row],[UnitPrice]]*Retail_Data[[#This Row],[Quantity]]*Retail_Data[[#This Row],[Margin]]</f>
        <v>40.012500000000003</v>
      </c>
      <c r="V9205">
        <f>Retail_Data[[#This Row],[Profit2]]-Retail_Data[[#This Row],[Profit]]</f>
        <v>38.412000000000006</v>
      </c>
      <c r="W9205">
        <f>Retail_Data[[#This Row],[UnitPrice]]*(1-Retail_Data[[#This Row],[Margin]])</f>
        <v>6.5474999999999994</v>
      </c>
      <c r="X9205" t="str">
        <f>IF(Retail_Data[[#This Row],[Discount (%)]]&gt;=0.2,"Campaign","Normal")</f>
        <v>Normal</v>
      </c>
    </row>
    <row r="9206" spans="1:24" x14ac:dyDescent="0.3">
      <c r="A9206" t="s">
        <v>9240</v>
      </c>
      <c r="B9206" s="2">
        <v>43953</v>
      </c>
      <c r="C9206" s="2" t="str">
        <f>TEXT(Retail_Data[[#This Row],[InvoiceDate]],"MMM")</f>
        <v>May</v>
      </c>
      <c r="D9206">
        <v>66143</v>
      </c>
      <c r="E9206" t="s">
        <v>39</v>
      </c>
      <c r="F9206" t="s">
        <v>67</v>
      </c>
      <c r="G9206" t="s">
        <v>31</v>
      </c>
      <c r="H9206">
        <v>9.5299999999999994</v>
      </c>
      <c r="I9206">
        <v>-2</v>
      </c>
      <c r="J9206">
        <v>0.12</v>
      </c>
      <c r="K9206">
        <v>-16.77</v>
      </c>
      <c r="L9206" t="str">
        <f>IF(Retail_Data[[#This Row],[Discount (%)]]=0,"0%",IF(Retail_Data[[#This Row],[Discount (%)]]&lt;=0.1,"1-10%",IF(Retail_Data[[#This Row],[Discount (%)]]&lt;=0.2,"11-20%","21%+")))</f>
        <v>11-20%</v>
      </c>
      <c r="M9206" t="s">
        <v>16</v>
      </c>
      <c r="N9206" t="s">
        <v>34</v>
      </c>
      <c r="O9206">
        <f>ABS(Retail_Data[[#This Row],[Quantity]])</f>
        <v>2</v>
      </c>
      <c r="P9206">
        <f>IF(Retail_Data[[#This Row],[Quantity]]&lt;0,Retail_Data[[#This Row],[UnitPrice]]*Retail_Data[[#This Row],[QuantityAbs]],0)</f>
        <v>19.059999999999999</v>
      </c>
      <c r="Q9206">
        <f>Retail_Data[[#This Row],[UnitPrice]]*Retail_Data[[#This Row],[Quantity]]</f>
        <v>-19.059999999999999</v>
      </c>
      <c r="R9206">
        <f>Retail_Data[[#This Row],[UnitPrice]] * Retail_Data[[#This Row],[Quantity]] - Retail_Data[[#This Row],[Total]] - Retail_Data[[#This Row],[Return Amount]]</f>
        <v>-21.349999999999998</v>
      </c>
      <c r="S9206">
        <f>VLOOKUP(Retail_Data[[#This Row],[Category]],Table1[],2,FALSE)</f>
        <v>0.45</v>
      </c>
      <c r="T9206">
        <f>Retail_Data[[#This Row],[NetSales]]*Retail_Data[[#This Row],[Margin]]</f>
        <v>-9.6074999999999999</v>
      </c>
      <c r="U9206">
        <f>Retail_Data[[#This Row],[UnitPrice]]*Retail_Data[[#This Row],[Quantity]]*Retail_Data[[#This Row],[Margin]]</f>
        <v>-8.577</v>
      </c>
      <c r="V9206">
        <f>Retail_Data[[#This Row],[Profit2]]-Retail_Data[[#This Row],[Profit]]</f>
        <v>1.0305</v>
      </c>
      <c r="W9206">
        <f>Retail_Data[[#This Row],[UnitPrice]]*(1-Retail_Data[[#This Row],[Margin]])</f>
        <v>5.2415000000000003</v>
      </c>
      <c r="X9206" t="str">
        <f>IF(Retail_Data[[#This Row],[Discount (%)]]&gt;=0.2,"Campaign","Normal")</f>
        <v>Normal</v>
      </c>
    </row>
    <row r="9207" spans="1:24" x14ac:dyDescent="0.3">
      <c r="A9207" t="s">
        <v>9241</v>
      </c>
      <c r="B9207" s="2">
        <v>44572</v>
      </c>
      <c r="C9207" s="2" t="str">
        <f>TEXT(Retail_Data[[#This Row],[InvoiceDate]],"MMM")</f>
        <v>Jan</v>
      </c>
      <c r="D9207">
        <v>79123</v>
      </c>
      <c r="E9207" t="s">
        <v>29</v>
      </c>
      <c r="F9207" t="s">
        <v>67</v>
      </c>
      <c r="G9207" t="s">
        <v>31</v>
      </c>
      <c r="H9207">
        <v>43.85</v>
      </c>
      <c r="I9207">
        <v>3</v>
      </c>
      <c r="J9207">
        <v>0.19</v>
      </c>
      <c r="K9207">
        <v>106.56</v>
      </c>
      <c r="L9207" t="str">
        <f>IF(Retail_Data[[#This Row],[Discount (%)]]=0,"0%",IF(Retail_Data[[#This Row],[Discount (%)]]&lt;=0.1,"1-10%",IF(Retail_Data[[#This Row],[Discount (%)]]&lt;=0.2,"11-20%","21%+")))</f>
        <v>11-20%</v>
      </c>
      <c r="M9207" t="s">
        <v>22</v>
      </c>
      <c r="N9207" t="s">
        <v>17</v>
      </c>
      <c r="O9207">
        <f>ABS(Retail_Data[[#This Row],[Quantity]])</f>
        <v>3</v>
      </c>
      <c r="P9207">
        <f>IF(Retail_Data[[#This Row],[Quantity]]&lt;0,Retail_Data[[#This Row],[UnitPrice]]*Retail_Data[[#This Row],[QuantityAbs]],0)</f>
        <v>0</v>
      </c>
      <c r="Q9207">
        <f>Retail_Data[[#This Row],[UnitPrice]]*Retail_Data[[#This Row],[Quantity]]</f>
        <v>131.55000000000001</v>
      </c>
      <c r="R9207">
        <f>Retail_Data[[#This Row],[UnitPrice]] * Retail_Data[[#This Row],[Quantity]] - Retail_Data[[#This Row],[Total]] - Retail_Data[[#This Row],[Return Amount]]</f>
        <v>24.990000000000009</v>
      </c>
      <c r="S9207">
        <f>VLOOKUP(Retail_Data[[#This Row],[Category]],Table1[],2,FALSE)</f>
        <v>0.45</v>
      </c>
      <c r="T9207">
        <f>Retail_Data[[#This Row],[NetSales]]*Retail_Data[[#This Row],[Margin]]</f>
        <v>11.245500000000005</v>
      </c>
      <c r="U9207">
        <f>Retail_Data[[#This Row],[UnitPrice]]*Retail_Data[[#This Row],[Quantity]]*Retail_Data[[#This Row],[Margin]]</f>
        <v>59.197500000000005</v>
      </c>
      <c r="V9207">
        <f>Retail_Data[[#This Row],[Profit2]]-Retail_Data[[#This Row],[Profit]]</f>
        <v>47.951999999999998</v>
      </c>
      <c r="W9207">
        <f>Retail_Data[[#This Row],[UnitPrice]]*(1-Retail_Data[[#This Row],[Margin]])</f>
        <v>24.117500000000003</v>
      </c>
      <c r="X9207" t="str">
        <f>IF(Retail_Data[[#This Row],[Discount (%)]]&gt;=0.2,"Campaign","Normal")</f>
        <v>Normal</v>
      </c>
    </row>
    <row r="9208" spans="1:24" x14ac:dyDescent="0.3">
      <c r="A9208" t="s">
        <v>9242</v>
      </c>
      <c r="B9208" s="2">
        <v>43348</v>
      </c>
      <c r="C9208" s="2" t="str">
        <f>TEXT(Retail_Data[[#This Row],[InvoiceDate]],"MMM")</f>
        <v>Sept</v>
      </c>
      <c r="D9208">
        <v>55153</v>
      </c>
      <c r="E9208" t="s">
        <v>29</v>
      </c>
      <c r="F9208" t="s">
        <v>26</v>
      </c>
      <c r="G9208" t="s">
        <v>31</v>
      </c>
      <c r="H9208">
        <v>49.02</v>
      </c>
      <c r="I9208">
        <v>1</v>
      </c>
      <c r="J9208">
        <v>0.02</v>
      </c>
      <c r="K9208">
        <v>48.04</v>
      </c>
      <c r="L9208" t="str">
        <f>IF(Retail_Data[[#This Row],[Discount (%)]]=0,"0%",IF(Retail_Data[[#This Row],[Discount (%)]]&lt;=0.1,"1-10%",IF(Retail_Data[[#This Row],[Discount (%)]]&lt;=0.2,"11-20%","21%+")))</f>
        <v>1-10%</v>
      </c>
      <c r="M9208" t="s">
        <v>22</v>
      </c>
      <c r="N9208" t="s">
        <v>17</v>
      </c>
      <c r="O9208">
        <f>ABS(Retail_Data[[#This Row],[Quantity]])</f>
        <v>1</v>
      </c>
      <c r="P9208">
        <f>IF(Retail_Data[[#This Row],[Quantity]]&lt;0,Retail_Data[[#This Row],[UnitPrice]]*Retail_Data[[#This Row],[QuantityAbs]],0)</f>
        <v>0</v>
      </c>
      <c r="Q9208">
        <f>Retail_Data[[#This Row],[UnitPrice]]*Retail_Data[[#This Row],[Quantity]]</f>
        <v>49.02</v>
      </c>
      <c r="R9208">
        <f>Retail_Data[[#This Row],[UnitPrice]] * Retail_Data[[#This Row],[Quantity]] - Retail_Data[[#This Row],[Total]] - Retail_Data[[#This Row],[Return Amount]]</f>
        <v>0.98000000000000398</v>
      </c>
      <c r="S9208">
        <f>VLOOKUP(Retail_Data[[#This Row],[Category]],Table1[],2,FALSE)</f>
        <v>0.45</v>
      </c>
      <c r="T9208">
        <f>Retail_Data[[#This Row],[NetSales]]*Retail_Data[[#This Row],[Margin]]</f>
        <v>0.44100000000000178</v>
      </c>
      <c r="U9208">
        <f>Retail_Data[[#This Row],[UnitPrice]]*Retail_Data[[#This Row],[Quantity]]*Retail_Data[[#This Row],[Margin]]</f>
        <v>22.059000000000001</v>
      </c>
      <c r="V9208">
        <f>Retail_Data[[#This Row],[Profit2]]-Retail_Data[[#This Row],[Profit]]</f>
        <v>21.617999999999999</v>
      </c>
      <c r="W9208">
        <f>Retail_Data[[#This Row],[UnitPrice]]*(1-Retail_Data[[#This Row],[Margin]])</f>
        <v>26.961000000000006</v>
      </c>
      <c r="X9208" t="str">
        <f>IF(Retail_Data[[#This Row],[Discount (%)]]&gt;=0.2,"Campaign","Normal")</f>
        <v>Normal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75E33-339D-4727-9694-2059F954EC81}">
  <dimension ref="A3:AE42"/>
  <sheetViews>
    <sheetView zoomScale="90" zoomScaleNormal="90" workbookViewId="0">
      <selection activeCell="C29" sqref="C29"/>
    </sheetView>
  </sheetViews>
  <sheetFormatPr defaultRowHeight="14.4" x14ac:dyDescent="0.3"/>
  <cols>
    <col min="1" max="1" width="20.44140625" bestFit="1" customWidth="1"/>
    <col min="2" max="2" width="11.21875" bestFit="1" customWidth="1"/>
    <col min="3" max="3" width="20.44140625" bestFit="1" customWidth="1"/>
    <col min="4" max="4" width="10" bestFit="1" customWidth="1"/>
    <col min="5" max="5" width="11.109375" bestFit="1" customWidth="1"/>
    <col min="6" max="6" width="12.21875" bestFit="1" customWidth="1"/>
    <col min="7" max="8" width="20.44140625" bestFit="1" customWidth="1"/>
    <col min="9" max="9" width="12.5546875" bestFit="1" customWidth="1"/>
    <col min="10" max="10" width="11.21875" bestFit="1" customWidth="1"/>
    <col min="11" max="11" width="20.44140625" bestFit="1" customWidth="1"/>
    <col min="12" max="12" width="12.21875" bestFit="1" customWidth="1"/>
    <col min="13" max="13" width="11.21875" bestFit="1" customWidth="1"/>
    <col min="14" max="14" width="20.44140625" bestFit="1" customWidth="1"/>
    <col min="15" max="15" width="16.109375" bestFit="1" customWidth="1"/>
    <col min="16" max="16" width="11.21875" bestFit="1" customWidth="1"/>
    <col min="17" max="19" width="11.109375" bestFit="1" customWidth="1"/>
    <col min="20" max="20" width="12.21875" bestFit="1" customWidth="1"/>
    <col min="21" max="21" width="11.21875" bestFit="1" customWidth="1"/>
    <col min="22" max="22" width="13.44140625" bestFit="1" customWidth="1"/>
    <col min="23" max="23" width="16.109375" bestFit="1" customWidth="1"/>
    <col min="24" max="24" width="11.109375" bestFit="1" customWidth="1"/>
    <col min="25" max="25" width="11.21875" bestFit="1" customWidth="1"/>
    <col min="26" max="27" width="11.109375" bestFit="1" customWidth="1"/>
    <col min="28" max="28" width="20.44140625" bestFit="1" customWidth="1"/>
    <col min="29" max="29" width="16.109375" bestFit="1" customWidth="1"/>
    <col min="30" max="30" width="11.109375" bestFit="1" customWidth="1"/>
    <col min="31" max="31" width="11.21875" bestFit="1" customWidth="1"/>
    <col min="32" max="32" width="15.44140625" bestFit="1" customWidth="1"/>
    <col min="33" max="33" width="25.44140625" bestFit="1" customWidth="1"/>
    <col min="34" max="34" width="20.33203125" bestFit="1" customWidth="1"/>
    <col min="35" max="35" width="6.109375" bestFit="1" customWidth="1"/>
    <col min="36" max="36" width="9.44140625" bestFit="1" customWidth="1"/>
    <col min="37" max="38" width="7.77734375" bestFit="1" customWidth="1"/>
    <col min="39" max="39" width="8.88671875" bestFit="1" customWidth="1"/>
    <col min="40" max="41" width="7.77734375" bestFit="1" customWidth="1"/>
    <col min="42" max="44" width="8.33203125" bestFit="1" customWidth="1"/>
    <col min="45" max="46" width="7.21875" bestFit="1" customWidth="1"/>
    <col min="47" max="49" width="8.33203125" bestFit="1" customWidth="1"/>
    <col min="50" max="50" width="5" bestFit="1" customWidth="1"/>
    <col min="51" max="51" width="7.77734375" bestFit="1" customWidth="1"/>
    <col min="52" max="52" width="9.44140625" bestFit="1" customWidth="1"/>
    <col min="53" max="54" width="8.33203125" bestFit="1" customWidth="1"/>
    <col min="55" max="55" width="7.21875" bestFit="1" customWidth="1"/>
    <col min="56" max="56" width="7.77734375" bestFit="1" customWidth="1"/>
    <col min="57" max="60" width="8.33203125" bestFit="1" customWidth="1"/>
    <col min="61" max="62" width="7.77734375" bestFit="1" customWidth="1"/>
    <col min="63" max="63" width="11.21875" bestFit="1" customWidth="1"/>
    <col min="64" max="1829" width="13.109375" bestFit="1" customWidth="1"/>
  </cols>
  <sheetData>
    <row r="3" spans="2:31" x14ac:dyDescent="0.3">
      <c r="B3" s="4" t="s">
        <v>9273</v>
      </c>
      <c r="C3" t="s">
        <v>9249</v>
      </c>
      <c r="F3" s="4" t="s">
        <v>9274</v>
      </c>
      <c r="G3" t="s">
        <v>9249</v>
      </c>
      <c r="J3" s="4" t="s">
        <v>9275</v>
      </c>
      <c r="K3" t="s">
        <v>9249</v>
      </c>
      <c r="N3" s="4" t="s">
        <v>9281</v>
      </c>
      <c r="O3" t="s">
        <v>9270</v>
      </c>
      <c r="R3" s="4" t="s">
        <v>4</v>
      </c>
      <c r="S3" t="s">
        <v>9249</v>
      </c>
      <c r="AB3" s="4" t="s">
        <v>9249</v>
      </c>
      <c r="AC3" s="4" t="s">
        <v>9282</v>
      </c>
    </row>
    <row r="4" spans="2:31" x14ac:dyDescent="0.3">
      <c r="B4" s="5">
        <v>2018</v>
      </c>
      <c r="C4" s="11">
        <v>53549.270000000019</v>
      </c>
      <c r="F4" s="5" t="s">
        <v>9250</v>
      </c>
      <c r="G4">
        <v>106831.40000000008</v>
      </c>
      <c r="J4" s="5">
        <v>1</v>
      </c>
      <c r="K4">
        <v>300918.14000000036</v>
      </c>
      <c r="N4" s="5" t="s">
        <v>9277</v>
      </c>
      <c r="O4" s="8">
        <v>16473.774000000001</v>
      </c>
      <c r="R4" s="5" t="s">
        <v>33</v>
      </c>
      <c r="S4">
        <v>126273.64999999983</v>
      </c>
      <c r="AB4" s="4" t="s">
        <v>9268</v>
      </c>
      <c r="AC4" t="s">
        <v>9272</v>
      </c>
      <c r="AD4" t="s">
        <v>9276</v>
      </c>
      <c r="AE4" t="s">
        <v>9251</v>
      </c>
    </row>
    <row r="5" spans="2:31" x14ac:dyDescent="0.3">
      <c r="B5" s="5">
        <v>2019</v>
      </c>
      <c r="C5" s="11">
        <v>50159.85</v>
      </c>
      <c r="F5" s="5" t="s">
        <v>9252</v>
      </c>
      <c r="G5">
        <v>95066.170000000056</v>
      </c>
      <c r="J5" s="5">
        <v>2</v>
      </c>
      <c r="K5">
        <v>311338.74999999977</v>
      </c>
      <c r="N5" s="5" t="s">
        <v>9278</v>
      </c>
      <c r="O5" s="8">
        <v>327158.27950000035</v>
      </c>
      <c r="R5" s="5" t="s">
        <v>36</v>
      </c>
      <c r="S5">
        <v>119195.08999999988</v>
      </c>
      <c r="AB5" s="5">
        <v>2018</v>
      </c>
      <c r="AC5" s="11">
        <v>21144.25</v>
      </c>
      <c r="AD5" s="11">
        <v>32405.020000000026</v>
      </c>
      <c r="AE5" s="11">
        <v>53549.270000000019</v>
      </c>
    </row>
    <row r="6" spans="2:31" x14ac:dyDescent="0.3">
      <c r="B6" s="5">
        <v>2020</v>
      </c>
      <c r="C6" s="11">
        <v>53808.689999999988</v>
      </c>
      <c r="F6" s="5" t="s">
        <v>9253</v>
      </c>
      <c r="G6">
        <v>99020.570000000036</v>
      </c>
      <c r="J6" s="5">
        <v>3</v>
      </c>
      <c r="K6">
        <v>294518.56000000006</v>
      </c>
      <c r="N6" s="5" t="s">
        <v>9279</v>
      </c>
      <c r="O6" s="8">
        <v>315202.59650000138</v>
      </c>
      <c r="R6" s="5" t="s">
        <v>60</v>
      </c>
      <c r="S6">
        <v>114457.07000000005</v>
      </c>
      <c r="V6" s="4" t="s">
        <v>9270</v>
      </c>
      <c r="W6" s="4" t="s">
        <v>9282</v>
      </c>
      <c r="AB6" s="5">
        <v>2019</v>
      </c>
      <c r="AC6" s="11">
        <v>18909.910000000003</v>
      </c>
      <c r="AD6" s="11">
        <v>31249.94000000001</v>
      </c>
      <c r="AE6" s="11">
        <v>50159.85</v>
      </c>
    </row>
    <row r="7" spans="2:31" x14ac:dyDescent="0.3">
      <c r="B7" s="5">
        <v>2021</v>
      </c>
      <c r="C7" s="11">
        <v>50052.349999999991</v>
      </c>
      <c r="F7" s="5" t="s">
        <v>9254</v>
      </c>
      <c r="G7">
        <v>98753.710000000079</v>
      </c>
      <c r="J7" s="5">
        <v>4</v>
      </c>
      <c r="K7">
        <v>292988.60999999958</v>
      </c>
      <c r="N7" s="5" t="s">
        <v>9280</v>
      </c>
      <c r="O7" s="8">
        <v>308455.92749999987</v>
      </c>
      <c r="R7" s="5" t="s">
        <v>42</v>
      </c>
      <c r="S7">
        <v>106250.14999999988</v>
      </c>
      <c r="V7" s="4" t="s">
        <v>9268</v>
      </c>
      <c r="W7" t="s">
        <v>9272</v>
      </c>
      <c r="X7" t="s">
        <v>9276</v>
      </c>
      <c r="Y7" t="s">
        <v>9251</v>
      </c>
      <c r="AB7" s="5">
        <v>2020</v>
      </c>
      <c r="AC7" s="11">
        <v>23111.480000000014</v>
      </c>
      <c r="AD7" s="11">
        <v>30697.209999999995</v>
      </c>
      <c r="AE7" s="11">
        <v>53808.689999999988</v>
      </c>
    </row>
    <row r="8" spans="2:31" x14ac:dyDescent="0.3">
      <c r="B8" s="5">
        <v>2022</v>
      </c>
      <c r="C8" s="11">
        <v>48135.369999999959</v>
      </c>
      <c r="F8" s="5" t="s">
        <v>9255</v>
      </c>
      <c r="G8">
        <v>108373.74</v>
      </c>
      <c r="J8" s="5" t="s">
        <v>9251</v>
      </c>
      <c r="K8">
        <v>1199764.0600000015</v>
      </c>
      <c r="N8" s="5" t="s">
        <v>9251</v>
      </c>
      <c r="O8" s="8">
        <v>967290.57750000095</v>
      </c>
      <c r="R8" s="5" t="s">
        <v>14</v>
      </c>
      <c r="S8">
        <v>125222.45999999983</v>
      </c>
      <c r="V8" s="5">
        <v>2018</v>
      </c>
      <c r="W8" s="8">
        <v>68394.797999999908</v>
      </c>
      <c r="X8" s="8">
        <v>124060.7684999999</v>
      </c>
      <c r="Y8" s="8">
        <v>192455.5664999999</v>
      </c>
      <c r="AB8" s="5">
        <v>2021</v>
      </c>
      <c r="AC8" s="11">
        <v>17208.54</v>
      </c>
      <c r="AD8" s="11">
        <v>32843.809999999983</v>
      </c>
      <c r="AE8" s="11">
        <v>50052.349999999991</v>
      </c>
    </row>
    <row r="9" spans="2:31" x14ac:dyDescent="0.3">
      <c r="B9" s="5" t="s">
        <v>9251</v>
      </c>
      <c r="C9" s="11">
        <v>255705.52999999994</v>
      </c>
      <c r="F9" s="5" t="s">
        <v>9256</v>
      </c>
      <c r="G9">
        <v>104211.30000000002</v>
      </c>
      <c r="R9" s="5" t="s">
        <v>67</v>
      </c>
      <c r="S9">
        <v>128995.63999999993</v>
      </c>
      <c r="V9" s="5">
        <v>2019</v>
      </c>
      <c r="W9" s="8">
        <v>67264.701000000088</v>
      </c>
      <c r="X9" s="8">
        <v>124391.59200000011</v>
      </c>
      <c r="Y9" s="8">
        <v>191656.29300000006</v>
      </c>
      <c r="AB9" s="5">
        <v>2022</v>
      </c>
      <c r="AC9" s="11">
        <v>16901.289999999997</v>
      </c>
      <c r="AD9" s="11">
        <v>31234.079999999976</v>
      </c>
      <c r="AE9" s="11">
        <v>48135.369999999959</v>
      </c>
    </row>
    <row r="10" spans="2:31" x14ac:dyDescent="0.3">
      <c r="F10" s="5" t="s">
        <v>9257</v>
      </c>
      <c r="G10">
        <v>102026.52999999991</v>
      </c>
      <c r="R10" s="5" t="s">
        <v>26</v>
      </c>
      <c r="S10">
        <v>107931.3000000001</v>
      </c>
      <c r="V10" s="5">
        <v>2020</v>
      </c>
      <c r="W10" s="8">
        <v>67885.5260000001</v>
      </c>
      <c r="X10" s="8">
        <v>120142.14299999952</v>
      </c>
      <c r="Y10" s="8">
        <v>188027.6689999993</v>
      </c>
      <c r="AB10" s="5" t="s">
        <v>9251</v>
      </c>
      <c r="AC10" s="11">
        <v>97275.469999999885</v>
      </c>
      <c r="AD10" s="11">
        <v>158430.06000000003</v>
      </c>
      <c r="AE10" s="11">
        <v>255705.52999999994</v>
      </c>
    </row>
    <row r="11" spans="2:31" x14ac:dyDescent="0.3">
      <c r="F11" s="5" t="s">
        <v>9258</v>
      </c>
      <c r="G11">
        <v>97717.259999999951</v>
      </c>
      <c r="R11" s="5" t="s">
        <v>20</v>
      </c>
      <c r="S11">
        <v>110471.82999999989</v>
      </c>
      <c r="V11" s="5">
        <v>2021</v>
      </c>
      <c r="W11" s="8">
        <v>63992.506999999998</v>
      </c>
      <c r="X11" s="8">
        <v>146174.00749999992</v>
      </c>
      <c r="Y11" s="8">
        <v>210166.51449999958</v>
      </c>
    </row>
    <row r="12" spans="2:31" x14ac:dyDescent="0.3">
      <c r="F12" s="5" t="s">
        <v>9259</v>
      </c>
      <c r="G12">
        <v>94774.770000000106</v>
      </c>
      <c r="R12" s="5" t="s">
        <v>30</v>
      </c>
      <c r="S12">
        <v>131192.60000000012</v>
      </c>
      <c r="V12" s="5">
        <v>2022</v>
      </c>
      <c r="W12" s="8">
        <v>68184.121000000028</v>
      </c>
      <c r="X12" s="8">
        <v>116800.41349999973</v>
      </c>
      <c r="Y12" s="8">
        <v>184984.53449999998</v>
      </c>
    </row>
    <row r="13" spans="2:31" x14ac:dyDescent="0.3">
      <c r="F13" s="5" t="s">
        <v>9260</v>
      </c>
      <c r="G13">
        <v>96541.95999999989</v>
      </c>
      <c r="R13" s="5" t="s">
        <v>24</v>
      </c>
      <c r="S13">
        <v>129774.26999999997</v>
      </c>
      <c r="V13" s="5" t="s">
        <v>9251</v>
      </c>
      <c r="W13" s="8">
        <v>335721.65299999982</v>
      </c>
      <c r="X13" s="8">
        <v>631568.92450000241</v>
      </c>
      <c r="Y13" s="8">
        <v>967290.57750000095</v>
      </c>
    </row>
    <row r="14" spans="2:31" x14ac:dyDescent="0.3">
      <c r="F14" s="5" t="s">
        <v>9261</v>
      </c>
      <c r="G14">
        <v>92768.840000000026</v>
      </c>
      <c r="I14" t="s">
        <v>9270</v>
      </c>
      <c r="R14" s="5" t="s">
        <v>9251</v>
      </c>
      <c r="S14">
        <v>1199764.0600000015</v>
      </c>
    </row>
    <row r="15" spans="2:31" x14ac:dyDescent="0.3">
      <c r="F15" s="5" t="s">
        <v>9262</v>
      </c>
      <c r="G15">
        <v>103677.81000000003</v>
      </c>
      <c r="I15" s="9">
        <v>967290.57750000095</v>
      </c>
    </row>
    <row r="16" spans="2:31" x14ac:dyDescent="0.3">
      <c r="F16" s="5" t="s">
        <v>9251</v>
      </c>
      <c r="G16">
        <v>1199764.0600000015</v>
      </c>
    </row>
    <row r="18" spans="1:21" x14ac:dyDescent="0.3">
      <c r="M18" s="4" t="s">
        <v>9264</v>
      </c>
      <c r="N18" t="s">
        <v>9270</v>
      </c>
      <c r="O18" t="s">
        <v>9249</v>
      </c>
    </row>
    <row r="19" spans="1:21" x14ac:dyDescent="0.3">
      <c r="M19" s="5">
        <v>0.25</v>
      </c>
      <c r="N19" s="8">
        <v>197005.53499999997</v>
      </c>
      <c r="O19">
        <v>255705.53</v>
      </c>
    </row>
    <row r="20" spans="1:21" x14ac:dyDescent="0.3">
      <c r="M20" s="5">
        <v>0.3</v>
      </c>
      <c r="N20" s="8">
        <v>196790.83100000041</v>
      </c>
      <c r="O20">
        <v>252043.21000000037</v>
      </c>
    </row>
    <row r="21" spans="1:21" x14ac:dyDescent="0.3">
      <c r="I21" s="6" t="s">
        <v>9284</v>
      </c>
      <c r="M21" s="5">
        <v>0.4</v>
      </c>
      <c r="N21" s="8">
        <v>175647.12199999977</v>
      </c>
      <c r="O21">
        <v>219378.16999999987</v>
      </c>
      <c r="R21" s="4" t="s">
        <v>9285</v>
      </c>
      <c r="S21" s="4" t="s">
        <v>9282</v>
      </c>
    </row>
    <row r="22" spans="1:21" x14ac:dyDescent="0.3">
      <c r="A22" s="4" t="s">
        <v>9249</v>
      </c>
      <c r="B22" s="4" t="s">
        <v>9282</v>
      </c>
      <c r="I22" s="6">
        <v>0.80623400029169046</v>
      </c>
      <c r="M22" s="5">
        <v>0.45</v>
      </c>
      <c r="N22" s="8">
        <v>196747.47999999981</v>
      </c>
      <c r="O22">
        <v>237730.61999999979</v>
      </c>
      <c r="R22" s="4" t="s">
        <v>9268</v>
      </c>
      <c r="S22" t="s">
        <v>22</v>
      </c>
      <c r="T22" t="s">
        <v>16</v>
      </c>
      <c r="U22" t="s">
        <v>9251</v>
      </c>
    </row>
    <row r="23" spans="1:21" x14ac:dyDescent="0.3">
      <c r="A23" s="4" t="s">
        <v>9281</v>
      </c>
      <c r="B23" t="s">
        <v>9277</v>
      </c>
      <c r="C23" t="s">
        <v>9278</v>
      </c>
      <c r="D23" t="s">
        <v>9279</v>
      </c>
      <c r="E23" t="s">
        <v>9280</v>
      </c>
      <c r="F23" t="s">
        <v>9251</v>
      </c>
      <c r="M23" s="5">
        <v>0.55000000000000004</v>
      </c>
      <c r="N23" s="8">
        <v>201099.60949999967</v>
      </c>
      <c r="O23">
        <v>234906.52999999968</v>
      </c>
      <c r="R23" s="5" t="s">
        <v>9272</v>
      </c>
      <c r="S23">
        <v>11919</v>
      </c>
      <c r="T23">
        <v>-1643</v>
      </c>
      <c r="U23">
        <v>10276</v>
      </c>
    </row>
    <row r="24" spans="1:21" x14ac:dyDescent="0.3">
      <c r="A24" s="5" t="s">
        <v>9250</v>
      </c>
      <c r="B24">
        <v>490.65</v>
      </c>
      <c r="C24">
        <v>33056.839999999989</v>
      </c>
      <c r="D24">
        <v>35217.520000000033</v>
      </c>
      <c r="E24">
        <v>38066.389999999978</v>
      </c>
      <c r="F24">
        <v>106831.40000000008</v>
      </c>
      <c r="M24" s="5" t="s">
        <v>9251</v>
      </c>
      <c r="N24" s="8">
        <v>967290.57750000095</v>
      </c>
      <c r="O24">
        <v>1199764.0600000015</v>
      </c>
      <c r="R24" s="5" t="s">
        <v>9276</v>
      </c>
      <c r="S24">
        <v>22181</v>
      </c>
      <c r="T24">
        <v>-3136</v>
      </c>
      <c r="U24">
        <v>19045</v>
      </c>
    </row>
    <row r="25" spans="1:21" x14ac:dyDescent="0.3">
      <c r="A25" s="5" t="s">
        <v>9252</v>
      </c>
      <c r="B25">
        <v>810.31000000000006</v>
      </c>
      <c r="C25">
        <v>34955.76999999999</v>
      </c>
      <c r="D25">
        <v>32562.44999999999</v>
      </c>
      <c r="E25">
        <v>26737.640000000021</v>
      </c>
      <c r="F25">
        <v>95066.170000000056</v>
      </c>
      <c r="R25" s="5" t="s">
        <v>9251</v>
      </c>
      <c r="S25">
        <v>34100</v>
      </c>
      <c r="T25">
        <v>-4779</v>
      </c>
      <c r="U25">
        <v>29321</v>
      </c>
    </row>
    <row r="26" spans="1:21" x14ac:dyDescent="0.3">
      <c r="A26" s="5" t="s">
        <v>9253</v>
      </c>
      <c r="B26">
        <v>2361.87</v>
      </c>
      <c r="C26">
        <v>32015.970000000016</v>
      </c>
      <c r="D26">
        <v>36446.699999999997</v>
      </c>
      <c r="E26">
        <v>28196.029999999981</v>
      </c>
      <c r="F26">
        <v>99020.570000000036</v>
      </c>
      <c r="H26" t="s">
        <v>9249</v>
      </c>
    </row>
    <row r="27" spans="1:21" x14ac:dyDescent="0.3">
      <c r="A27" s="5" t="s">
        <v>9254</v>
      </c>
      <c r="B27">
        <v>1403.6</v>
      </c>
      <c r="C27">
        <v>30919.070000000007</v>
      </c>
      <c r="D27">
        <v>32975.579999999987</v>
      </c>
      <c r="E27">
        <v>33455.460000000021</v>
      </c>
      <c r="F27">
        <v>98753.710000000079</v>
      </c>
      <c r="H27" s="9">
        <v>1199764.0600000015</v>
      </c>
    </row>
    <row r="28" spans="1:21" x14ac:dyDescent="0.3">
      <c r="A28" s="5" t="s">
        <v>9255</v>
      </c>
      <c r="B28">
        <v>1826.2900000000002</v>
      </c>
      <c r="C28">
        <v>39020.589999999997</v>
      </c>
      <c r="D28">
        <v>36454.469999999987</v>
      </c>
      <c r="E28">
        <v>31072.390000000025</v>
      </c>
      <c r="F28">
        <v>108373.74</v>
      </c>
      <c r="N28" s="4" t="s">
        <v>9249</v>
      </c>
      <c r="O28" s="4" t="s">
        <v>9282</v>
      </c>
    </row>
    <row r="29" spans="1:21" x14ac:dyDescent="0.3">
      <c r="A29" s="5" t="s">
        <v>9256</v>
      </c>
      <c r="B29">
        <v>2815.35</v>
      </c>
      <c r="C29">
        <v>35031.800000000032</v>
      </c>
      <c r="D29">
        <v>31198.239999999998</v>
      </c>
      <c r="E29">
        <v>35165.909999999982</v>
      </c>
      <c r="F29">
        <v>104211.30000000002</v>
      </c>
      <c r="N29" s="4" t="s">
        <v>5</v>
      </c>
      <c r="O29" t="s">
        <v>45</v>
      </c>
      <c r="P29" t="s">
        <v>9251</v>
      </c>
    </row>
    <row r="30" spans="1:21" x14ac:dyDescent="0.3">
      <c r="A30" s="5" t="s">
        <v>9257</v>
      </c>
      <c r="B30">
        <v>2032.2300000000002</v>
      </c>
      <c r="C30">
        <v>37852.110000000008</v>
      </c>
      <c r="D30">
        <v>32550.740000000009</v>
      </c>
      <c r="E30">
        <v>29591.449999999979</v>
      </c>
      <c r="F30">
        <v>102026.52999999991</v>
      </c>
      <c r="N30" s="5">
        <v>2018</v>
      </c>
      <c r="O30" s="11">
        <v>53549.270000000019</v>
      </c>
      <c r="P30" s="11">
        <v>53549.270000000019</v>
      </c>
    </row>
    <row r="31" spans="1:21" x14ac:dyDescent="0.3">
      <c r="A31" s="5" t="s">
        <v>9258</v>
      </c>
      <c r="B31">
        <v>2176.37</v>
      </c>
      <c r="C31">
        <v>31596.91999999998</v>
      </c>
      <c r="D31">
        <v>31160.55</v>
      </c>
      <c r="E31">
        <v>32783.419999999976</v>
      </c>
      <c r="F31">
        <v>97717.259999999951</v>
      </c>
      <c r="N31" s="5">
        <v>2019</v>
      </c>
      <c r="O31" s="11">
        <v>50159.85</v>
      </c>
      <c r="P31" s="11">
        <v>50159.85</v>
      </c>
    </row>
    <row r="32" spans="1:21" x14ac:dyDescent="0.3">
      <c r="A32" s="5" t="s">
        <v>9259</v>
      </c>
      <c r="B32">
        <v>1257.1500000000001</v>
      </c>
      <c r="C32">
        <v>35955.590000000011</v>
      </c>
      <c r="D32">
        <v>28461.979999999967</v>
      </c>
      <c r="E32">
        <v>29100.050000000007</v>
      </c>
      <c r="F32">
        <v>94774.770000000106</v>
      </c>
      <c r="N32" s="5">
        <v>2020</v>
      </c>
      <c r="O32" s="11">
        <v>53808.689999999988</v>
      </c>
      <c r="P32" s="11">
        <v>53808.689999999988</v>
      </c>
    </row>
    <row r="33" spans="1:16" x14ac:dyDescent="0.3">
      <c r="A33" s="5" t="s">
        <v>9260</v>
      </c>
      <c r="B33">
        <v>1782.9299999999998</v>
      </c>
      <c r="C33">
        <v>34594.110000000022</v>
      </c>
      <c r="D33">
        <v>29683.18</v>
      </c>
      <c r="E33">
        <v>30481.74</v>
      </c>
      <c r="F33">
        <v>96541.95999999989</v>
      </c>
      <c r="N33" s="5">
        <v>2021</v>
      </c>
      <c r="O33" s="11">
        <v>50052.349999999991</v>
      </c>
      <c r="P33" s="11">
        <v>50052.349999999991</v>
      </c>
    </row>
    <row r="34" spans="1:16" x14ac:dyDescent="0.3">
      <c r="A34" s="5" t="s">
        <v>9261</v>
      </c>
      <c r="B34">
        <v>635.69000000000017</v>
      </c>
      <c r="C34">
        <v>28728.180000000004</v>
      </c>
      <c r="D34">
        <v>30740.430000000044</v>
      </c>
      <c r="E34">
        <v>32664.539999999986</v>
      </c>
      <c r="F34">
        <v>92768.840000000026</v>
      </c>
      <c r="N34" s="5">
        <v>2022</v>
      </c>
      <c r="O34" s="11">
        <v>48135.369999999959</v>
      </c>
      <c r="P34" s="11">
        <v>48135.369999999959</v>
      </c>
    </row>
    <row r="35" spans="1:16" x14ac:dyDescent="0.3">
      <c r="A35" s="5" t="s">
        <v>9262</v>
      </c>
      <c r="B35">
        <v>2543.8500000000004</v>
      </c>
      <c r="C35">
        <v>30560.840000000004</v>
      </c>
      <c r="D35">
        <v>34778.959999999999</v>
      </c>
      <c r="E35">
        <v>35794.160000000003</v>
      </c>
      <c r="F35">
        <v>103677.81000000003</v>
      </c>
      <c r="N35" s="5" t="s">
        <v>9251</v>
      </c>
      <c r="O35" s="11">
        <v>255705.52999999994</v>
      </c>
      <c r="P35" s="11">
        <v>255705.52999999994</v>
      </c>
    </row>
    <row r="36" spans="1:16" x14ac:dyDescent="0.3">
      <c r="A36" s="5" t="s">
        <v>9251</v>
      </c>
      <c r="B36">
        <v>20136.29</v>
      </c>
      <c r="C36">
        <v>404287.7900000005</v>
      </c>
      <c r="D36">
        <v>392230.80000000133</v>
      </c>
      <c r="E36">
        <v>383109.17999999982</v>
      </c>
      <c r="F36">
        <v>1199764.0600000015</v>
      </c>
    </row>
    <row r="41" spans="1:16" x14ac:dyDescent="0.3">
      <c r="F41" t="s">
        <v>9283</v>
      </c>
    </row>
    <row r="42" spans="1:16" x14ac:dyDescent="0.3">
      <c r="F42" s="6">
        <v>0.15076463560334535</v>
      </c>
    </row>
  </sheetData>
  <pageMargins left="0.7" right="0.7" top="0.75" bottom="0.75" header="0.3" footer="0.3"/>
  <pageSetup orientation="portrait" r:id="rId16"/>
  <drawing r:id="rId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FFE0F-E195-49BB-99EC-842D42A067A9}">
  <dimension ref="D2:L2"/>
  <sheetViews>
    <sheetView showGridLines="0" tabSelected="1" zoomScale="60" zoomScaleNormal="60" workbookViewId="0">
      <selection activeCell="AB36" sqref="AB36"/>
    </sheetView>
  </sheetViews>
  <sheetFormatPr defaultRowHeight="14.4" x14ac:dyDescent="0.3"/>
  <cols>
    <col min="1" max="2" width="5.77734375" customWidth="1"/>
    <col min="5" max="5" width="8.88671875" customWidth="1"/>
    <col min="7" max="7" width="8.88671875" customWidth="1"/>
    <col min="12" max="12" width="8.88671875" customWidth="1"/>
    <col min="17" max="17" width="8.88671875" customWidth="1"/>
  </cols>
  <sheetData>
    <row r="2" spans="4:12" ht="23.4" x14ac:dyDescent="0.45">
      <c r="D2" s="10" t="s">
        <v>9271</v>
      </c>
      <c r="E2" s="10"/>
      <c r="F2" s="10"/>
      <c r="G2" s="10"/>
      <c r="H2" s="10"/>
      <c r="I2" s="7"/>
      <c r="J2" s="7"/>
      <c r="K2" s="7"/>
      <c r="L2" s="7"/>
    </row>
  </sheetData>
  <mergeCells count="1">
    <mergeCell ref="D2:H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a 0 0 6 a f 7 - 6 2 4 9 - 4 9 f e - a e 2 6 - 6 0 a 6 a a f 8 6 5 f 3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_ f b e 8 e 8 e 4 - c e 7 7 - 4 b 9 7 - 8 1 b 2 - f e f 0 6 0 9 b 3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  N a m e < / s t r i n g > < / k e y > < v a l u e > < i n t > 1 5 0 < / i n t > < / v a l u e > < / i t e m > < i t e m > < k e y > < s t r i n g > Q u a r t e r < / s t r i n g > < / k e y > < v a l u e > < i n t > 1 0 4 < / i n t > < / v a l u e > < / i t e m > < i t e m > < k e y > < s t r i n g > D a t e   ( Y e a r ) < / s t r i n g > < / k e y > < v a l u e > < i n t > 1 3 5 < / i n t > < / v a l u e > < / i t e m > < i t e m > < k e y > < s t r i n g > D a t e   ( Q u a r t e r ) < / s t r i n g > < / k e y > < v a l u e > < i n t > 1 5 9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t e   ( Y e a r ) < / s t r i n g > < / k e y > < v a l u e > < i n t > 5 < / i n t > < / v a l u e > < / i t e m > < i t e m > < k e y > < s t r i n g > D a t e   ( Q u a r t e r )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t a i l _ D a t a _ 0 e 6 6 6 2 1 c - 2 c 1 a - 4 4 b 8 - 8 d d 0 - 7 f 9 9 c 3 a 8 b 8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f b e 8 e 8 e 4 - c e 7 7 - 4 b 9 7 - 8 1 b 2 - f e f 0 6 0 9 b 3 a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_ 6 0 8 4 2 7 8 4 - a 2 2 e - 4 5 9 f - 9 2 8 0 - 8 d 6 d 1 9 d 1 5 c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8 d 1 3 8 5 f f - 2 f 4 c - 4 3 a c - a 1 6 1 - c e 0 a 7 b 5 6 5 e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a i l _ D a t a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t a i l _ D a t a _ 0 e 6 6 6 2 1 c - 2 c 1 a - 4 4 b 8 - 8 d d 0 - 7 f 9 9 c 3 a 8 b 8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2 6 < / i n t > < / v a l u e > < / i t e m > < i t e m > < k e y > < s t r i n g > D a t e < / s t r i n g > < / k e y > < v a l u e > < i n t > 7 9 < / i n t > < / v a l u e > < / i t e m > < i t e m > < k e y > < s t r i n g > C u s t o m e r I D < / s t r i n g > < / k e y > < v a l u e > < i n t > 1 3 9 < / i n t > < / v a l u e > < / i t e m > < i t e m > < k e y > < s t r i n g > C o u n t r y < / s t r i n g > < / k e y > < v a l u e > < i n t > 1 0 6 < / i n t > < / v a l u e > < / i t e m > < i t e m > < k e y > < s t r i n g > P r o d u c t < / s t r i n g > < / k e y > < v a l u e > < i n t > 1 0 6 < / i n t > < / v a l u e > < / i t e m > < i t e m > < k e y > < s t r i n g > C a t e g o r y < / s t r i n g > < / k e y > < v a l u e > < i n t > 1 1 6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D i s c o u n t   ( % ) < / s t r i n g > < / k e y > < v a l u e > < i n t > 1 4 6 < / i n t > < / v a l u e > < / i t e m > < i t e m > < k e y > < s t r i n g > T o t a l   A m o u n t < / s t r i n g > < / k e y > < v a l u e > < i n t > 1 5 3 < / i n t > < / v a l u e > < / i t e m > < i t e m > < k e y > < s t r i n g > R e t u r n F l a g < / s t r i n g > < / k e y > < v a l u e > < i n t > 1 3 4 < / i n t > < / v a l u e > < / i t e m > < i t e m > < k e y > < s t r i n g > C h a n n e l < / s t r i n g > < / k e y > < v a l u e > < i n t > 1 1 2 < / i n t > < / v a l u e > < / i t e m > < i t e m > < k e y > < s t r i n g > Q u a n t i t y A b s < / s t r i n g > < / k e y > < v a l u e > < i n t > 1 4 2 < / i n t > < / v a l u e > < / i t e m > < i t e m > < k e y > < s t r i n g > R e t u r n   A m o u n t < / s t r i n g > < / k e y > < v a l u e > < i n t > 1 6 8 < / i n t > < / v a l u e > < / i t e m > < i t e m > < k e y > < s t r i n g > N e t S a l e s < / s t r i n g > < / k e y > < v a l u e > < i n t > 1 1 6 < / i n t > < / v a l u e > < / i t e m > < i t e m > < k e y > < s t r i n g > D i s c o u n t   B u c k e t s < / s t r i n g > < / k e y > < v a l u e > < i n t > 1 8 5 < / i n t > < / v a l u e > < / i t e m > < i t e m > < k e y > < s t r i n g > T o t a l   R e v e n u e < / s t r i n g > < / k e y > < v a l u e > < i n t > 1 6 4 < / i n t > < / v a l u e > < / i t e m > < i t e m > < k e y > < s t r i n g > M a r g i n < / s t r i n g > < / k e y > < v a l u e > < i n t > 9 9 < / i n t > < / v a l u e > < / i t e m > < i t e m > < k e y > < s t r i n g > P r o f i t   A f t e r   D i s c o u n t < / s t r i n g > < / k e y > < v a l u e > < i n t > 2 0 3 < / i n t > < / v a l u e > < / i t e m > < i t e m > < k e y > < s t r i n g > P r o f i t   B e f o r e   D i s c o u n t < / s t r i n g > < / k e y > < v a l u e > < i n t > 2 2 0 < / i n t > < / v a l u e > < / i t e m > < i t e m > < k e y > < s t r i n g > D i s c o u n t   I m p a c t < / s t r i n g > < / k e y > < v a l u e > < i n t > 1 7 4 < / i n t > < / v a l u e > < / i t e m > < i t e m > < k e y > < s t r i n g > C o s t < / s t r i n g > < / k e y > < v a l u e > < i n t > 7 8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D i s c o u n t   ( % ) < / s t r i n g > < / k e y > < v a l u e > < i n t > 8 < / i n t > < / v a l u e > < / i t e m > < i t e m > < k e y > < s t r i n g > T o t a l   A m o u n t < / s t r i n g > < / k e y > < v a l u e > < i n t > 9 < / i n t > < / v a l u e > < / i t e m > < i t e m > < k e y > < s t r i n g > R e t u r n F l a g < / s t r i n g > < / k e y > < v a l u e > < i n t > 1 0 < / i n t > < / v a l u e > < / i t e m > < i t e m > < k e y > < s t r i n g > C h a n n e l < / s t r i n g > < / k e y > < v a l u e > < i n t > 1 1 < / i n t > < / v a l u e > < / i t e m > < i t e m > < k e y > < s t r i n g > Q u a n t i t y A b s < / s t r i n g > < / k e y > < v a l u e > < i n t > 1 2 < / i n t > < / v a l u e > < / i t e m > < i t e m > < k e y > < s t r i n g > R e t u r n   A m o u n t < / s t r i n g > < / k e y > < v a l u e > < i n t > 1 3 < / i n t > < / v a l u e > < / i t e m > < i t e m > < k e y > < s t r i n g > N e t S a l e s < / s t r i n g > < / k e y > < v a l u e > < i n t > 1 4 < / i n t > < / v a l u e > < / i t e m > < i t e m > < k e y > < s t r i n g > D i s c o u n t   B u c k e t s < / s t r i n g > < / k e y > < v a l u e > < i n t > 1 5 < / i n t > < / v a l u e > < / i t e m > < i t e m > < k e y > < s t r i n g > T o t a l   R e v e n u e < / s t r i n g > < / k e y > < v a l u e > < i n t > 1 6 < / i n t > < / v a l u e > < / i t e m > < i t e m > < k e y > < s t r i n g > M a r g i n < / s t r i n g > < / k e y > < v a l u e > < i n t > 1 7 < / i n t > < / v a l u e > < / i t e m > < i t e m > < k e y > < s t r i n g > P r o f i t   A f t e r   D i s c o u n t < / s t r i n g > < / k e y > < v a l u e > < i n t > 1 8 < / i n t > < / v a l u e > < / i t e m > < i t e m > < k e y > < s t r i n g > P r o f i t   B e f o r e   D i s c o u n t < / s t r i n g > < / k e y > < v a l u e > < i n t > 1 9 < / i n t > < / v a l u e > < / i t e m > < i t e m > < k e y > < s t r i n g > D i s c o u n t   I m p a c t < / s t r i n g > < / k e y > < v a l u e > < i n t > 2 0 < / i n t > < / v a l u e > < / i t e m > < i t e m > < k e y > < s t r i n g > C o s t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3 f 6 5 5 7 1 - 5 c 5 1 - 4 c 8 b - 8 4 f b - e 9 7 b f d 4 8 b 1 b 7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R e t a i l _ D a t a  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8 7 2 b 7 c 8 - c a f 1 - 4 b 2 f - 8 b 6 8 - 6 d e d 8 b 7 4 9 1 5 1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1 c 8 7 1 2 4 - 2 c 6 a - 4 6 0 c - b d 3 a - b 1 a 6 c c b 1 b 0 9 2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6 e c 0 6 8 f - 6 2 d 6 - 4 2 5 b - 9 9 8 a - 9 4 1 7 b a c b 7 a d a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Y S z Q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N 1 9 7 D R h 3 F t 9 K F + s A M A A A D / / w M A U E s D B B Q A A g A I A A A A I Q A 4 q c n E W w M A A D c N A A A T A A A A R m 9 y b X V s Y X M v U 2 V j d G l v b j E u b b R W W 2 v b M B R + L / Q / C I + B D c a Q d O y l 9 C F N G g i s a d d k G 6 O U o j g n i a k t F U n O E k L + + 4 5 8 i Z V Y u Y 2 u D 7 V z j v R 9 3 7 n o W B J C F X F G B v m z c X 1 x I W d U w J g 8 g a J R / N q h i p I b E o O 6 v C D 4 N + C p C A E t d 4 s Q 4 q C d C g F M / e L i b c T 5 m + u t n v s 0 g R v H 2 O 6 8 r J / b n C l c 9 + L n K J + c 9 o y y K d I M l + / g I N y Q j m I I h o I y O e E i a f M 4 T Z h 2 S j e n 9 F c r p 8 f m P A q h z x 2 f K P Q R B Q u 1 9 s n G g 3 R Q + s b 4 n v n a q V Q 8 A d H r o K v H 1 N c v g Q b O f T x l S i x r e I + C j 9 N Q 1 e x t B J 1 y y 4 Y f L F K P A i W U H p Y m I x C Z 7 3 t K m Y r U s k 7 f i W S o F R D 3 s 2 f Z O O S K x h Y 7 J j c V r B v T a V 0 g 5 p V B X L O X G l o j W Z e R 4 5 F W o r V Y + P q g B j Q G u e N a e 5 t y P g H D s o 9 J X j d Z V T R 3 F G Z 3 p + 5 G T Y v K O d l z K / j 8 p R R n k p p Y j S N N V J e o y X P o J 5 g D S 2 2 V 2 9 T n N g 3 f Q M l 6 u j O w R s 1 + T 8 U 0 Y h Z E b K x J p A 4 l M u F z e y K 1 w 5 5 I 5 K + k 7 K 9 K Y 3 9 Z d m l 1 c j Z S i z f S m i g Q p M z J 3 l I 0 z y 1 F w 6 B r n t x j z d O a r L k D X g Z z C 6 g L j k d z d W 4 0 O e G m c 3 r J O w 1 t h 6 r N Z b 0 P L i 8 i Z l d R T e Z i B k U g r Y P Z m L y 1 r n p Q M 6 x g r b c G E O P 8 L / N X z l t j O B r z s B q B l q 7 t p O 9 x F O I C A x w z o S I W K n e f D O + w z M Y + n V Z a f 3 W + 1 s b p Y h u G 2 m 4 U 4 3 n Q n 0 r + p 5 Z M b X P t Z D 4 B G s 6 I E i k c C b 2 5 P / R t c n 9 1 Y q j N 0 0 N t O l v d a M O q e r L I + f / u y L K 0 H 9 Z 6 h y P c O n Q x s D E V 1 g B X / e z 8 B l 3 B E / c b k g b 3 E X O N s J / 1 Z + 3 F 8 4 K g v p I u b C v X 1 T D i b A 5 C o Q b F 8 7 i q A D W M R i k z R A Y o X W F j B N n L 7 b L P 1 S x i U 9 f z c c b E c f n / b q E E / U n j F G R w J w Q X 3 r 9 c z K z a 9 P D b + S p m N 7 E P u S x U w M V F w U D t M Z l L + Q 1 U V J i t 8 T j f Z b s C E C d b X J x I D R l o g 1 t U w b w o W Y j u 8 V I 7 s z N t i 0 G e f K 1 J l F n O Y S L 6 Z n 2 E r q R x j B 0 1 U m 2 t i D c X F w s v 3 h r x K U 4 h L b m c c o 9 J W 9 g e J s e z m 7 V m q G G 7 k Z C K Y A 9 k v 4 X c 2 4 3 S t U j G T + z K k o U h B h o M F K 5 x X 3 1 y Z c a / 8 / k 9 I O T 6 L w A A A P / / A w B Q S w E C L Q A U A A Y A C A A A A C E A K t 2 q Q N I A A A A 3 A Q A A E w A A A A A A A A A A A A A A A A A A A A A A W 0 N v b n R l b n R f V H l w Z X N d L n h t b F B L A Q I t A B Q A A g A I A A A A I Q B 9 h L N B r Q A A A P c A A A A S A A A A A A A A A A A A A A A A A A s D A A B D b 2 5 m a W c v U G F j a 2 F n Z S 5 4 b W x Q S w E C L Q A U A A I A C A A A A C E A O K n J x F s D A A A 3 D Q A A E w A A A A A A A A A A A A A A A A D o A w A A R m 9 y b X V s Y X M v U 2 V j d G l v b j E u b V B L B Q Y A A A A A A w A D A M I A A A B 0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g A A A A A A A B P O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l d G F p b F 9 E Y X R h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y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N 1 Q x M z o 1 N T o z N i 4 1 O D k 3 N j M 1 W i I v P j x F b n R y e S B U e X B l P S J G a W x s Q 2 9 s d W 1 u V H l w Z X M i I F Z h b H V l P S J z Q m d r R E J n W U d C U U 1 G Q l F Z R 0 J n T U Z C U V V G Q l F V R k J R Q T 0 i L z 4 8 R W 5 0 c n k g V H l w Z T 0 i R m l s b E N v b H V t b k 5 h b W V z I i B W Y W x 1 Z T 0 i c 1 s m c X V v d D t J b n Z v a W N l T m 8 m c X V v d D s s J n F 1 b 3 Q 7 R G F 0 Z S Z x d W 9 0 O y w m c X V v d D t D d X N 0 b 2 1 l c k l E J n F 1 b 3 Q 7 L C Z x d W 9 0 O 0 N v d W 5 0 c n k m c X V v d D s s J n F 1 b 3 Q 7 U H J v Z H V j d C Z x d W 9 0 O y w m c X V v d D t D Y X R l Z 2 9 y e S Z x d W 9 0 O y w m c X V v d D t V b m l 0 U H J p Y 2 U m c X V v d D s s J n F 1 b 3 Q 7 U X V h b n R p d H k m c X V v d D s s J n F 1 b 3 Q 7 R G l z Y 2 9 1 b n Q g K C U p J n F 1 b 3 Q 7 L C Z x d W 9 0 O 1 R v d G F s I E F t b 3 V u d C Z x d W 9 0 O y w m c X V v d D t E a X N j b 3 V u d C B C d W N r Z X R z J n F 1 b 3 Q 7 L C Z x d W 9 0 O 1 J l d H V y b k Z s Y W c m c X V v d D s s J n F 1 b 3 Q 7 Q 2 h h b m 5 l b C Z x d W 9 0 O y w m c X V v d D t R d W F u d G l 0 e U F i c y Z x d W 9 0 O y w m c X V v d D t S Z X R 1 c m 4 g Q W 1 v d W 5 0 J n F 1 b 3 Q 7 L C Z x d W 9 0 O 1 R v d G F s I F J l d m V u d W U m c X V v d D s s J n F 1 b 3 Q 7 T m V 0 U 2 F s Z X M m c X V v d D s s J n F 1 b 3 Q 7 T W F y Z 2 l u J n F 1 b 3 Q 7 L C Z x d W 9 0 O 1 B y b 2 Z p d C B B Z n R l c i B E a X N j b 3 V u d C Z x d W 9 0 O y w m c X V v d D t Q c m 9 m a X Q g Q m V m b 3 J l I E R p c 2 N v d W 5 0 J n F 1 b 3 Q 7 L C Z x d W 9 0 O 0 R p c 2 N v d W 5 0 I E l t c G F j d C Z x d W 9 0 O y w m c X V v d D t D b 3 N 0 J n F 1 b 3 Q 7 L C Z x d W 9 0 O 0 N h b X B h a W d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Z D d j N m U 4 Z C 0 2 N D k 0 L T Q w Y j Y t O T U w Z S 0 y Z T d h O G M 0 N D E 0 M z g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F 9 E Y X R h L 0 N o Y W 5 n Z W Q g V H l w Z S 5 7 S W 5 2 b 2 l j Z U 5 v L D B 9 J n F 1 b 3 Q 7 L C Z x d W 9 0 O 1 N l Y 3 R p b 2 4 x L 1 J l d G F p b F 9 E Y X R h L 0 N o Y W 5 n Z W Q g V H l w Z S 5 7 S W 5 2 b 2 l j Z U R h d G U s M X 0 m c X V v d D s s J n F 1 b 3 Q 7 U 2 V j d G l v b j E v U m V 0 Y W l s X 0 R h d G E v Q 2 h h b m d l Z C B U e X B l L n t D d X N 0 b 2 1 l c k l E L D N 9 J n F 1 b 3 Q 7 L C Z x d W 9 0 O 1 N l Y 3 R p b 2 4 x L 1 J l d G F p b F 9 E Y X R h L 0 N o Y W 5 n Z W Q g V H l w Z S 5 7 Q 2 9 1 b n R y e S w 0 f S Z x d W 9 0 O y w m c X V v d D t T Z W N 0 a W 9 u M S 9 S Z X R h a W x f R G F 0 Y S 9 D a G F u Z 2 V k I F R 5 c G U u e 1 B y b 2 R 1 Y 3 Q s N X 0 m c X V v d D s s J n F 1 b 3 Q 7 U 2 V j d G l v b j E v U m V 0 Y W l s X 0 R h d G E v Q 2 h h b m d l Z C B U e X B l L n t D Y X R l Z 2 9 y e S w 2 f S Z x d W 9 0 O y w m c X V v d D t T Z W N 0 a W 9 u M S 9 S Z X R h a W x f R G F 0 Y S 9 D a G F u Z 2 V k I F R 5 c G U u e 1 V u a X R Q c m l j Z S w 3 f S Z x d W 9 0 O y w m c X V v d D t T Z W N 0 a W 9 u M S 9 S Z X R h a W x f R G F 0 Y S 9 D a G F u Z 2 V k I F R 5 c G U u e 1 F 1 Y W 5 0 a X R 5 L D h 9 J n F 1 b 3 Q 7 L C Z x d W 9 0 O 1 N l Y 3 R p b 2 4 x L 1 J l d G F p b F 9 E Y X R h L 0 N o Y W 5 n Z W Q g V H l w Z S 5 7 R G l z Y 2 9 1 b n Q g K C U p L D l 9 J n F 1 b 3 Q 7 L C Z x d W 9 0 O 1 N l Y 3 R p b 2 4 x L 1 J l d G F p b F 9 E Y X R h L 0 N o Y W 5 n Z W Q g V H l w Z S 5 7 V G 9 0 Y W w s M T B 9 J n F 1 b 3 Q 7 L C Z x d W 9 0 O 1 N l Y 3 R p b 2 4 x L 1 J l d G F p b F 9 E Y X R h L 0 N o Y W 5 n Z W Q g V H l w Z T E u e 0 R p c 2 N v d W 5 0 I E J 1 Y 2 t l d H M s M T F 9 J n F 1 b 3 Q 7 L C Z x d W 9 0 O 1 N l Y 3 R p b 2 4 x L 1 J l d G F p b F 9 E Y X R h L 0 N o Y W 5 n Z W Q g V H l w Z S 5 7 U m V 0 d X J u R m x h Z y w x M n 0 m c X V v d D s s J n F 1 b 3 Q 7 U 2 V j d G l v b j E v U m V 0 Y W l s X 0 R h d G E v Q 2 h h b m d l Z C B U e X B l L n t D a G F u b m V s L D E z f S Z x d W 9 0 O y w m c X V v d D t T Z W N 0 a W 9 u M S 9 S Z X R h a W x f R G F 0 Y S 9 D a G F u Z 2 V k I F R 5 c G U u e 1 F 1 Y W 5 0 a X R 5 Q W J z L D E 0 f S Z x d W 9 0 O y w m c X V v d D t T Z W N 0 a W 9 u M S 9 S Z X R h a W x f R G F 0 Y S 9 D a G F u Z 2 V k I F R 5 c G U u e 1 J l d H V y b i B B b W 9 1 b n Q s M T V 9 J n F 1 b 3 Q 7 L C Z x d W 9 0 O 1 N l Y 3 R p b 2 4 x L 1 J l d G F p b F 9 E Y X R h L 0 N o Y W 5 n Z W Q g V H l w Z T E u e 1 R v d G F s I F J l d m V u d W U s M T Z 9 J n F 1 b 3 Q 7 L C Z x d W 9 0 O 1 N l Y 3 R p b 2 4 x L 1 J l d G F p b F 9 E Y X R h L 0 N o Y W 5 n Z W Q g V H l w Z S 5 7 T m V 0 U 2 F s Z X M s M T d 9 J n F 1 b 3 Q 7 L C Z x d W 9 0 O 1 N l Y 3 R p b 2 4 x L 1 J l d G F p b F 9 E Y X R h L 0 N o Y W 5 n Z W Q g V H l w Z T E u e 0 1 h c m d p b i w x O H 0 m c X V v d D s s J n F 1 b 3 Q 7 U 2 V j d G l v b j E v U m V 0 Y W l s X 0 R h d G E v Q 2 h h b m d l Z C B U e X B l M S 5 7 U H J v Z m l 0 L D E 5 f S Z x d W 9 0 O y w m c X V v d D t T Z W N 0 a W 9 u M S 9 S Z X R h a W x f R G F 0 Y S 9 D a G F u Z 2 V k I F R 5 c G U y L n t Q c m 9 m a X Q y L D E 5 f S Z x d W 9 0 O y w m c X V v d D t T Z W N 0 a W 9 u M S 9 S Z X R h a W x f R G F 0 Y S 9 D a G F u Z 2 V k I F R 5 c G U z L n t E a X N j b 3 V u d C B J b X B h Y 3 Q s M j B 9 J n F 1 b 3 Q 7 L C Z x d W 9 0 O 1 N l Y 3 R p b 2 4 x L 1 J l d G F p b F 9 E Y X R h L 0 N o Y W 5 n Z W Q g V H l w Z T M u e 0 N v c 3 Q s M j F 9 J n F 1 b 3 Q 7 L C Z x d W 9 0 O 1 N l Y 3 R p b 2 4 x L 1 J l d G F p b F 9 E Y X R h L 1 N v d X J j Z S 5 7 Q 2 F t c G F p Z 2 4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S Z X R h a W x f R G F 0 Y S 9 D a G F u Z 2 V k I F R 5 c G U u e 0 l u d m 9 p Y 2 V O b y w w f S Z x d W 9 0 O y w m c X V v d D t T Z W N 0 a W 9 u M S 9 S Z X R h a W x f R G F 0 Y S 9 D a G F u Z 2 V k I F R 5 c G U u e 0 l u d m 9 p Y 2 V E Y X R l L D F 9 J n F 1 b 3 Q 7 L C Z x d W 9 0 O 1 N l Y 3 R p b 2 4 x L 1 J l d G F p b F 9 E Y X R h L 0 N o Y W 5 n Z W Q g V H l w Z S 5 7 Q 3 V z d G 9 t Z X J J R C w z f S Z x d W 9 0 O y w m c X V v d D t T Z W N 0 a W 9 u M S 9 S Z X R h a W x f R G F 0 Y S 9 D a G F u Z 2 V k I F R 5 c G U u e 0 N v d W 5 0 c n k s N H 0 m c X V v d D s s J n F 1 b 3 Q 7 U 2 V j d G l v b j E v U m V 0 Y W l s X 0 R h d G E v Q 2 h h b m d l Z C B U e X B l L n t Q c m 9 k d W N 0 L D V 9 J n F 1 b 3 Q 7 L C Z x d W 9 0 O 1 N l Y 3 R p b 2 4 x L 1 J l d G F p b F 9 E Y X R h L 0 N o Y W 5 n Z W Q g V H l w Z S 5 7 Q 2 F 0 Z W d v c n k s N n 0 m c X V v d D s s J n F 1 b 3 Q 7 U 2 V j d G l v b j E v U m V 0 Y W l s X 0 R h d G E v Q 2 h h b m d l Z C B U e X B l L n t V b m l 0 U H J p Y 2 U s N 3 0 m c X V v d D s s J n F 1 b 3 Q 7 U 2 V j d G l v b j E v U m V 0 Y W l s X 0 R h d G E v Q 2 h h b m d l Z C B U e X B l L n t R d W F u d G l 0 e S w 4 f S Z x d W 9 0 O y w m c X V v d D t T Z W N 0 a W 9 u M S 9 S Z X R h a W x f R G F 0 Y S 9 D a G F u Z 2 V k I F R 5 c G U u e 0 R p c 2 N v d W 5 0 I C g l K S w 5 f S Z x d W 9 0 O y w m c X V v d D t T Z W N 0 a W 9 u M S 9 S Z X R h a W x f R G F 0 Y S 9 D a G F u Z 2 V k I F R 5 c G U u e 1 R v d G F s L D E w f S Z x d W 9 0 O y w m c X V v d D t T Z W N 0 a W 9 u M S 9 S Z X R h a W x f R G F 0 Y S 9 D a G F u Z 2 V k I F R 5 c G U x L n t E a X N j b 3 V u d C B C d W N r Z X R z L D E x f S Z x d W 9 0 O y w m c X V v d D t T Z W N 0 a W 9 u M S 9 S Z X R h a W x f R G F 0 Y S 9 D a G F u Z 2 V k I F R 5 c G U u e 1 J l d H V y b k Z s Y W c s M T J 9 J n F 1 b 3 Q 7 L C Z x d W 9 0 O 1 N l Y 3 R p b 2 4 x L 1 J l d G F p b F 9 E Y X R h L 0 N o Y W 5 n Z W Q g V H l w Z S 5 7 Q 2 h h b m 5 l b C w x M 3 0 m c X V v d D s s J n F 1 b 3 Q 7 U 2 V j d G l v b j E v U m V 0 Y W l s X 0 R h d G E v Q 2 h h b m d l Z C B U e X B l L n t R d W F u d G l 0 e U F i c y w x N H 0 m c X V v d D s s J n F 1 b 3 Q 7 U 2 V j d G l v b j E v U m V 0 Y W l s X 0 R h d G E v Q 2 h h b m d l Z C B U e X B l L n t S Z X R 1 c m 4 g Q W 1 v d W 5 0 L D E 1 f S Z x d W 9 0 O y w m c X V v d D t T Z W N 0 a W 9 u M S 9 S Z X R h a W x f R G F 0 Y S 9 D a G F u Z 2 V k I F R 5 c G U x L n t U b 3 R h b C B S Z X Z l b n V l L D E 2 f S Z x d W 9 0 O y w m c X V v d D t T Z W N 0 a W 9 u M S 9 S Z X R h a W x f R G F 0 Y S 9 D a G F u Z 2 V k I F R 5 c G U u e 0 5 l d F N h b G V z L D E 3 f S Z x d W 9 0 O y w m c X V v d D t T Z W N 0 a W 9 u M S 9 S Z X R h a W x f R G F 0 Y S 9 D a G F u Z 2 V k I F R 5 c G U x L n t N Y X J n a W 4 s M T h 9 J n F 1 b 3 Q 7 L C Z x d W 9 0 O 1 N l Y 3 R p b 2 4 x L 1 J l d G F p b F 9 E Y X R h L 0 N o Y W 5 n Z W Q g V H l w Z T E u e 1 B y b 2 Z p d C w x O X 0 m c X V v d D s s J n F 1 b 3 Q 7 U 2 V j d G l v b j E v U m V 0 Y W l s X 0 R h d G E v Q 2 h h b m d l Z C B U e X B l M i 5 7 U H J v Z m l 0 M i w x O X 0 m c X V v d D s s J n F 1 b 3 Q 7 U 2 V j d G l v b j E v U m V 0 Y W l s X 0 R h d G E v Q 2 h h b m d l Z C B U e X B l M y 5 7 R G l z Y 2 9 1 b n Q g S W 1 w Y W N 0 L D I w f S Z x d W 9 0 O y w m c X V v d D t T Z W N 0 a W 9 u M S 9 S Z X R h a W x f R G F 0 Y S 9 D a G F u Z 2 V k I F R 5 c G U z L n t D b 3 N 0 L D I x f S Z x d W 9 0 O y w m c X V v d D t T Z W N 0 a W 9 u M S 9 S Z X R h a W x f R G F 0 Y S 9 T b 3 V y Y 2 U u e 0 N h b X B h a W d u L D I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h b G N 1 b G F 0 a W 9 u c y F Q a X Z v d F R h Y m x l M T E i L z 4 8 L 1 N 0 Y W J s Z U V u d H J p Z X M + P C 9 J d G V t P j x J d G V t P j x J d G V t T G 9 j Y X R p b 2 4 + P E l 0 Z W 1 U e X B l P k Z v c m 1 1 b G E 8 L 0 l 0 Z W 1 U e X B l P j x J d G V t U G F 0 a D 5 T Z W N 0 a W 9 u M S 9 D Y X R l Z 2 9 y a W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N 1 Q x M z o 1 N T o z N i 4 1 O T I 3 N z A 1 W i I v P j x F b n R y e S B U e X B l P S J G a W x s Q 2 9 s d W 1 u V H l w Z X M i I F Z h b H V l P S J z Q m c 9 P S I v P j x F b n R y e S B U e X B l P S J G a W x s Q 2 9 s d W 1 u T m F t Z X M i I F Z h b H V l P S J z W y Z x d W 9 0 O 0 N h d G V n b 3 J 5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j Z D E 0 N D M 2 M i 0 x N G J l L T Q z M W E t Y T M 4 Y y 1 k M j k x M 2 M z M z Z k M T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2 F 0 Z W d v c n k m c X V v d D t d L C Z x d W 9 0 O 3 F 1 Z X J 5 U m V s Y X R p b 2 5 z a G l w c y Z x d W 9 0 O z p b X S w m c X V v d D t j b 2 x 1 b W 5 J Z G V u d G l 0 a W V z J n F 1 b 3 Q 7 O l s m c X V v d D t T Z W N 0 a W 9 u M S 9 S Z X R h a W x f R G F 0 Y S 9 D a G F u Z 2 V k I F R 5 c G U u e 0 N h d G V n b 3 J 5 L D Z 9 J n F 1 b 3 Q 7 X S w m c X V v d D t D b 2 x 1 b W 5 D b 3 V u d C Z x d W 9 0 O z o x L C Z x d W 9 0 O 0 t l e U N v b H V t b k 5 h b W V z J n F 1 b 3 Q 7 O l s m c X V v d D t D Y X R l Z 2 9 y e S Z x d W 9 0 O 1 0 s J n F 1 b 3 Q 7 Q 2 9 s d W 1 u S W R l b n R p d G l l c y Z x d W 9 0 O z p b J n F 1 b 3 Q 7 U 2 V j d G l v b j E v U m V 0 Y W l s X 0 R h d G E v Q 2 h h b m d l Z C B U e X B l L n t D Y X R l Z 2 9 y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h b G N 1 b G F 0 a W 9 u c y F Q a X Z v d F R h Y m x l M T E i L z 4 8 L 1 N 0 Y W J s Z U V u d H J p Z X M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j d U M T M 6 N T U 6 M z Y u N T k 0 N z Y 3 M 1 o i L z 4 8 R W 5 0 c n k g V H l w Z T 0 i R m l s b E N v b H V t b l R 5 c G V z I i B W Y W x 1 Z T 0 i c 0 N R T U R C Z 0 0 9 I i 8 + P E V u d H J 5 I F R 5 c G U 9 I k Z p b G x D b 2 x 1 b W 5 O Y W 1 l c y I g V m F s d W U 9 I n N b J n F 1 b 3 Q 7 R G F 0 Z S Z x d W 9 0 O y w m c X V v d D t Z Z W F y J n F 1 b 3 Q 7 L C Z x d W 9 0 O 0 1 v b n R o J n F 1 b 3 Q 7 L C Z x d W 9 0 O 0 1 v b n R o I E 5 h b W U m c X V v d D s s J n F 1 b 3 Q 7 U X V h c n R l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T g y Y W E 3 N 2 U t M T I w N S 0 0 M z k 3 L T k 5 M T A t O G M w N j M w O W Y x Z D Y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Q 2 9 s d W 1 u M S w w f S Z x d W 9 0 O y w m c X V v d D t T Z W N 0 a W 9 u M S 9 D Y W x l b m R h c i 9 J b n N l c n R l Z C B Z Z W F y L n t Z Z W F y L D F 9 J n F 1 b 3 Q 7 L C Z x d W 9 0 O 1 N l Y 3 R p b 2 4 x L 0 N h b G V u Z G F y L 0 l u c 2 V y d G V k I E 1 v b n R o L n t N b 2 5 0 a C w y f S Z x d W 9 0 O y w m c X V v d D t T Z W N 0 a W 9 u M S 9 D Y W x l b m R h c i 9 F e H R y Y W N 0 Z W Q g R m l y c 3 Q g Q 2 h h c m F j d G V y c y 5 7 T W 9 u d G g g T m F t Z S w z f S Z x d W 9 0 O y w m c X V v d D t T Z W N 0 a W 9 u M S 9 D Y W x l b m R h c i 9 J b n N l c n R l Z C B R d W F y d G V y L n t R d W F y d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b G V u Z G F y L 0 N o Y W 5 n Z W Q g V H l w Z S 5 7 Q 2 9 s d W 1 u M S w w f S Z x d W 9 0 O y w m c X V v d D t T Z W N 0 a W 9 u M S 9 D Y W x l b m R h c i 9 J b n N l c n R l Z C B Z Z W F y L n t Z Z W F y L D F 9 J n F 1 b 3 Q 7 L C Z x d W 9 0 O 1 N l Y 3 R p b 2 4 x L 0 N h b G V u Z G F y L 0 l u c 2 V y d G V k I E 1 v b n R o L n t N b 2 5 0 a C w y f S Z x d W 9 0 O y w m c X V v d D t T Z W N 0 a W 9 u M S 9 D Y W x l b m R h c i 9 F e H R y Y W N 0 Z W Q g R m l y c 3 Q g Q 2 h h c m F j d G V y c y 5 7 T W 9 u d G g g T m F t Z S w z f S Z x d W 9 0 O y w m c X V v d D t T Z W N 0 a W 9 u M S 9 D Y W x l b m R h c i 9 J b n N l c n R l Z C B R d W F y d G V y L n t R d W F y d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2 F s Y 3 V s Y X R p b 2 5 z I V B p d m 9 0 V G F i b G U x M S I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j d U M T M 6 N T U 6 M z Y u N T k 1 N z Y 1 N V o i L z 4 8 R W 5 0 c n k g V H l w Z T 0 i R m l s b E N v b H V t b l R 5 c G V z I i B W Y W x 1 Z T 0 i c 0 J n P T 0 i L z 4 8 R W 5 0 c n k g V H l w Z T 0 i R m l s b E N v b H V t b k 5 h b W V z I i B W Y W x 1 Z T 0 i c 1 s m c X V v d D t Q c m 9 k d W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M 2 U 4 M z c 1 Y y 0 0 M T g 3 L T R k M j Y t O W M w Y i 0 0 O D c z O T U z Y T M 1 N z k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U H J v Z H V j d C Z x d W 9 0 O 1 0 s J n F 1 b 3 Q 7 c X V l c n l S Z W x h d G l v b n N o a X B z J n F 1 b 3 Q 7 O l t d L C Z x d W 9 0 O 2 N v b H V t b k l k Z W 5 0 a X R p Z X M m c X V v d D s 6 W y Z x d W 9 0 O 1 N l Y 3 R p b 2 4 x L 1 J l d G F p b F 9 E Y X R h L 0 N o Y W 5 n Z W Q g V H l w Z S 5 7 U H J v Z H V j d C w 1 f S Z x d W 9 0 O 1 0 s J n F 1 b 3 Q 7 Q 2 9 s d W 1 u Q 2 9 1 b n Q m c X V v d D s 6 M S w m c X V v d D t L Z X l D b 2 x 1 b W 5 O Y W 1 l c y Z x d W 9 0 O z p b J n F 1 b 3 Q 7 U H J v Z H V j d C Z x d W 9 0 O 1 0 s J n F 1 b 3 Q 7 Q 2 9 s d W 1 u S W R l b n R p d G l l c y Z x d W 9 0 O z p b J n F 1 b 3 Q 7 U 2 V j d G l v b j E v U m V 0 Y W l s X 0 R h d G E v Q 2 h h b m d l Z C B U e X B l L n t Q c m 9 k d W N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2 F s Y 3 V s Y X R p b 2 5 z I V B p d m 9 0 V G F i b G U x M S I v P j w v U 3 R h Y m x l R W 5 0 c m l l c z 4 8 L 0 l 0 Z W 0 + P E l 0 Z W 0 + P E l 0 Z W 1 M b 2 N h d G l v b j 4 8 S X R l b V R 5 c G U + R m 9 y b X V s Y T w v S X R l b V R 5 c G U + P E l 0 Z W 1 Q Y X R o P l N l Y 3 R p b 2 4 x L 1 J l d G F p b F 9 E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Y W l s X 0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G F p b F 9 E Y X R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a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l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a W V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I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i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i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Y X I v S W 5 z Z X J 0 Z W Q l M j B R d W F y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i 9 F e H R y Y W N 0 Z W Q l M j B G a X J z d C U y M E N o Y X J h Y 3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p Z X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p Z X M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a W V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Y W l s X 0 R h d G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R h a W x f R G F 0 Y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l c y 9 S Z W 1 v d m V k J T I w T 3 R o Z X I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l c y 9 S Z W 1 v d m V k J T I w R H V w b G l j Y X R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G F p b F 9 E Y X R h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Y W l s X 0 R h d G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R h a W x f R G F 0 Y S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G F p b F 9 E Y X R h L 0 N o Y W 5 n Z W Q l M j B U e X B l M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/ n W U J d j E 6 l O / / G S a k E h w A A A A A C A A A A A A A Q Z g A A A A E A A C A A A A B E F G s v 7 L C o f 9 W 9 a q i T K D m W Y C r K s 7 Z e I S K G l t + 0 R q S I p Q A A A A A O g A A A A A I A A C A A A A D W s t p 4 W J A G w o Z t 1 e W X z I L K n U d Q c m R q e b o 4 W d Q T J / Q 0 4 F A A A A D M A U n 9 s K 0 G v h p D n K M P b J 9 J y u r b O Y Q f N 0 Q P g r A g 3 2 j 9 z x 3 N M Y W u / W 3 Q q L G x p Z z 8 a Y h H A d k C + 1 r R o d C M R V j 0 A 5 M e 8 O 5 w J T q N 3 N 6 h u z X o t f c / M U A A A A D N X L G N 1 0 / M 5 4 r s i + V 6 v M Z F 5 d d r b 6 d r n i a k w H i u k x Y D + S 3 + 8 w E 5 Y U Q 2 P M D B 8 3 i 1 F g t u x f D j N / j x l W b r 2 g j G C D i b < / D a t a M a s h u p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9 4 b 0 5 9 d - 2 5 1 8 - 4 2 8 9 - 8 e d 2 - c 5 a 4 7 8 2 e 3 6 4 8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T r u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1 8 9 0 5 8 f - d d 0 7 - 4 8 3 5 - 9 f 5 a - c 5 7 8 6 9 5 7 5 4 4 2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T r u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t e g o r i e s _ 6 0 8 4 2 7 8 4 - a 2 2 e - 4 5 9 f - 9 2 8 0 - 8 d 6 d 1 9 d 1 5 c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6 < / i n t > < / v a l u e > < / i t e m > < / C o l u m n W i d t h s > < C o l u m n D i s p l a y I n d e x > < i t e m > < k e y > < s t r i n g > C a t e g o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e 8 5 a 2 3 d - e f 7 c - 4 8 6 a - b c 2 3 - 5 9 2 4 2 a 9 7 7 8 3 7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3 6 d a 9 6 6 - 2 d b 9 - 4 c a d - b d a a - e b 6 f 7 0 1 b e f 0 5 " > < C u s t o m C o n t e n t > < ! [ C D A T A [ < ? x m l   v e r s i o n = " 1 . 0 "   e n c o d i n g = " u t f - 1 6 " ? > < S e t t i n g s > < C a l c u l a t e d F i e l d s > < i t e m > < M e a s u r e N a m e > N S a l e s < / M e a s u r e N a m e > < D i s p l a y N a m e > N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8 T 1 7 : 0 3 : 1 6 . 5 3 5 7 1 8 5 + 0 0 : 0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Q u a r t e r < / K e y > < / D i a g r a m O b j e c t K e y > < D i a g r a m O b j e c t K e y > < K e y > M e a s u r e s \ S u m   o f   Q u a r t e r \ T a g I n f o \ F o r m u l a < / K e y > < / D i a g r a m O b j e c t K e y > < D i a g r a m O b j e c t K e y > < K e y > M e a s u r e s \ S u m   o f   Q u a r t e r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Q u a r t e r & g t ; - & l t ; M e a s u r e s \ Q u a r t e r & g t ; < / K e y > < / D i a g r a m O b j e c t K e y > < D i a g r a m O b j e c t K e y > < K e y > L i n k s \ & l t ; C o l u m n s \ S u m   o f   Q u a r t e r & g t ; - & l t ; M e a s u r e s \ Q u a r t e r & g t ; \ C O L U M N < / K e y > < / D i a g r a m O b j e c t K e y > < D i a g r a m O b j e c t K e y > < K e y > L i n k s \ & l t ; C o l u m n s \ S u m   o f   Q u a r t e r & g t ; - & l t ; M e a s u r e s \ Q u a r t e r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a i l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a i l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S a l e s < / K e y > < / D i a g r a m O b j e c t K e y > < D i a g r a m O b j e c t K e y > < K e y > M e a s u r e s \ S u m   o f   N e t S a l e s \ T a g I n f o \ F o r m u l a < / K e y > < / D i a g r a m O b j e c t K e y > < D i a g r a m O b j e c t K e y > < K e y > M e a s u r e s \ S u m   o f   N e t S a l e s \ T a g I n f o \ V a l u e < / K e y > < / D i a g r a m O b j e c t K e y > < D i a g r a m O b j e c t K e y > < K e y > M e a s u r e s \ S u m   o f   T o t a l   A m o u n t < / K e y > < / D i a g r a m O b j e c t K e y > < D i a g r a m O b j e c t K e y > < K e y > M e a s u r e s \ S u m   o f   T o t a l   A m o u n t \ T a g I n f o \ F o r m u l a < / K e y > < / D i a g r a m O b j e c t K e y > < D i a g r a m O b j e c t K e y > < K e y > M e a s u r e s \ S u m   o f   T o t a l   A m o u n t \ T a g I n f o \ V a l u e < / K e y > < / D i a g r a m O b j e c t K e y > < D i a g r a m O b j e c t K e y > < K e y > M e a s u r e s \ C o u n t   o f   R e t u r n F l a g < / K e y > < / D i a g r a m O b j e c t K e y > < D i a g r a m O b j e c t K e y > < K e y > M e a s u r e s \ C o u n t   o f   R e t u r n F l a g \ T a g I n f o \ F o r m u l a < / K e y > < / D i a g r a m O b j e c t K e y > < D i a g r a m O b j e c t K e y > < K e y > M e a s u r e s \ C o u n t   o f   R e t u r n F l a g \ T a g I n f o \ V a l u e < / K e y > < / D i a g r a m O b j e c t K e y > < D i a g r a m O b j e c t K e y > < K e y > M e a s u r e s \ S u m   o f   D i s c o u n t   ( % ) < / K e y > < / D i a g r a m O b j e c t K e y > < D i a g r a m O b j e c t K e y > < K e y > M e a s u r e s \ S u m   o f   D i s c o u n t   ( % ) \ T a g I n f o \ F o r m u l a < / K e y > < / D i a g r a m O b j e c t K e y > < D i a g r a m O b j e c t K e y > < K e y > M e a s u r e s \ S u m   o f   D i s c o u n t   ( % ) \ T a g I n f o \ V a l u e < / K e y > < / D i a g r a m O b j e c t K e y > < D i a g r a m O b j e c t K e y > < K e y > M e a s u r e s \ S u m   o f   R e t u r n   A m o u n t < / K e y > < / D i a g r a m O b j e c t K e y > < D i a g r a m O b j e c t K e y > < K e y > M e a s u r e s \ S u m   o f   R e t u r n   A m o u n t \ T a g I n f o \ F o r m u l a < / K e y > < / D i a g r a m O b j e c t K e y > < D i a g r a m O b j e c t K e y > < K e y > M e a s u r e s \ S u m   o f   R e t u r n   A m o u n t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P r o f i t   B e f o r e   D i s c o u n t < / K e y > < / D i a g r a m O b j e c t K e y > < D i a g r a m O b j e c t K e y > < K e y > M e a s u r e s \ S u m   o f   P r o f i t   B e f o r e   D i s c o u n t \ T a g I n f o \ F o r m u l a < / K e y > < / D i a g r a m O b j e c t K e y > < D i a g r a m O b j e c t K e y > < K e y > M e a s u r e s \ S u m   o f   P r o f i t   B e f o r e   D i s c o u n t \ T a g I n f o \ V a l u e < / K e y > < / D i a g r a m O b j e c t K e y > < D i a g r a m O b j e c t K e y > < K e y > M e a s u r e s \ S u m   o f   M a r g i n < / K e y > < / D i a g r a m O b j e c t K e y > < D i a g r a m O b j e c t K e y > < K e y > M e a s u r e s \ S u m   o f   M a r g i n \ T a g I n f o \ F o r m u l a < / K e y > < / D i a g r a m O b j e c t K e y > < D i a g r a m O b j e c t K e y > < K e y > M e a s u r e s \ S u m   o f   M a r g i n \ T a g I n f o \ V a l u e < / K e y > < / D i a g r a m O b j e c t K e y > < D i a g r a m O b j e c t K e y > < K e y > M e a s u r e s \ S u m   o f   P r o f i t   A f t e r   D i s c o u n t < / K e y > < / D i a g r a m O b j e c t K e y > < D i a g r a m O b j e c t K e y > < K e y > M e a s u r e s \ S u m   o f   P r o f i t   A f t e r   D i s c o u n t \ T a g I n f o \ F o r m u l a < / K e y > < / D i a g r a m O b j e c t K e y > < D i a g r a m O b j e c t K e y > < K e y > M e a s u r e s \ S u m   o f   P r o f i t   A f t e r   D i s c o u n t \ T a g I n f o \ V a l u e < / K e y > < / D i a g r a m O b j e c t K e y > < D i a g r a m O b j e c t K e y > < K e y > M e a s u r e s \ N S a l e s < / K e y > < / D i a g r a m O b j e c t K e y > < D i a g r a m O b j e c t K e y > < K e y > M e a s u r e s \ N S a l e s \ T a g I n f o \ F o r m u l a < / K e y > < / D i a g r a m O b j e c t K e y > < D i a g r a m O b j e c t K e y > < K e y > M e a s u r e s \ N S a l e s \ T a g I n f o \ V a l u e < / K e y > < / D i a g r a m O b j e c t K e y > < D i a g r a m O b j e c t K e y > < K e y > C o l u m n s \ I n v o i c e N o < / K e y > < / D i a g r a m O b j e c t K e y > < D i a g r a m O b j e c t K e y > < K e y > C o l u m n s \ D a t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D i s c o u n t   ( % ) < / K e y > < / D i a g r a m O b j e c t K e y > < D i a g r a m O b j e c t K e y > < K e y > C o l u m n s \ T o t a l   A m o u n t < / K e y > < / D i a g r a m O b j e c t K e y > < D i a g r a m O b j e c t K e y > < K e y > C o l u m n s \ D i s c o u n t   B u c k e t s < / K e y > < / D i a g r a m O b j e c t K e y > < D i a g r a m O b j e c t K e y > < K e y > C o l u m n s \ R e t u r n F l a g < / K e y > < / D i a g r a m O b j e c t K e y > < D i a g r a m O b j e c t K e y > < K e y > C o l u m n s \ C h a n n e l < / K e y > < / D i a g r a m O b j e c t K e y > < D i a g r a m O b j e c t K e y > < K e y > C o l u m n s \ Q u a n t i t y A b s < / K e y > < / D i a g r a m O b j e c t K e y > < D i a g r a m O b j e c t K e y > < K e y > C o l u m n s \ R e t u r n   A m o u n t < / K e y > < / D i a g r a m O b j e c t K e y > < D i a g r a m O b j e c t K e y > < K e y > C o l u m n s \ T o t a l   R e v e n u e < / K e y > < / D i a g r a m O b j e c t K e y > < D i a g r a m O b j e c t K e y > < K e y > C o l u m n s \ N e t S a l e s < / K e y > < / D i a g r a m O b j e c t K e y > < D i a g r a m O b j e c t K e y > < K e y > C o l u m n s \ M a r g i n < / K e y > < / D i a g r a m O b j e c t K e y > < D i a g r a m O b j e c t K e y > < K e y > C o l u m n s \ P r o f i t   A f t e r   D i s c o u n t < / K e y > < / D i a g r a m O b j e c t K e y > < D i a g r a m O b j e c t K e y > < K e y > C o l u m n s \ P r o f i t   B e f o r e   D i s c o u n t < / K e y > < / D i a g r a m O b j e c t K e y > < D i a g r a m O b j e c t K e y > < K e y > C o l u m n s \ D i s c o u n t   I m p a c t < / K e y > < / D i a g r a m O b j e c t K e y > < D i a g r a m O b j e c t K e y > < K e y > C o l u m n s \ C o s t < / K e y > < / D i a g r a m O b j e c t K e y > < D i a g r a m O b j e c t K e y > < K e y > L i n k s \ & l t ; C o l u m n s \ S u m   o f   N e t S a l e s & g t ; - & l t ; M e a s u r e s \ N e t S a l e s & g t ; < / K e y > < / D i a g r a m O b j e c t K e y > < D i a g r a m O b j e c t K e y > < K e y > L i n k s \ & l t ; C o l u m n s \ S u m   o f   N e t S a l e s & g t ; - & l t ; M e a s u r e s \ N e t S a l e s & g t ; \ C O L U M N < / K e y > < / D i a g r a m O b j e c t K e y > < D i a g r a m O b j e c t K e y > < K e y > L i n k s \ & l t ; C o l u m n s \ S u m   o f   N e t S a l e s & g t ; - & l t ; M e a s u r e s \ N e t S a l e s & g t ; \ M E A S U R E < / K e y > < / D i a g r a m O b j e c t K e y > < D i a g r a m O b j e c t K e y > < K e y > L i n k s \ & l t ; C o l u m n s \ S u m   o f   T o t a l   A m o u n t & g t ; - & l t ; M e a s u r e s \ T o t a l   A m o u n t & g t ; < / K e y > < / D i a g r a m O b j e c t K e y > < D i a g r a m O b j e c t K e y > < K e y > L i n k s \ & l t ; C o l u m n s \ S u m   o f   T o t a l   A m o u n t & g t ; - & l t ; M e a s u r e s \ T o t a l   A m o u n t & g t ; \ C O L U M N < / K e y > < / D i a g r a m O b j e c t K e y > < D i a g r a m O b j e c t K e y > < K e y > L i n k s \ & l t ; C o l u m n s \ S u m   o f   T o t a l   A m o u n t & g t ; - & l t ; M e a s u r e s \ T o t a l   A m o u n t & g t ; \ M E A S U R E < / K e y > < / D i a g r a m O b j e c t K e y > < D i a g r a m O b j e c t K e y > < K e y > L i n k s \ & l t ; C o l u m n s \ C o u n t   o f   R e t u r n F l a g & g t ; - & l t ; M e a s u r e s \ R e t u r n F l a g & g t ; < / K e y > < / D i a g r a m O b j e c t K e y > < D i a g r a m O b j e c t K e y > < K e y > L i n k s \ & l t ; C o l u m n s \ C o u n t   o f   R e t u r n F l a g & g t ; - & l t ; M e a s u r e s \ R e t u r n F l a g & g t ; \ C O L U M N < / K e y > < / D i a g r a m O b j e c t K e y > < D i a g r a m O b j e c t K e y > < K e y > L i n k s \ & l t ; C o l u m n s \ C o u n t   o f   R e t u r n F l a g & g t ; - & l t ; M e a s u r e s \ R e t u r n F l a g & g t ; \ M E A S U R E < / K e y > < / D i a g r a m O b j e c t K e y > < D i a g r a m O b j e c t K e y > < K e y > L i n k s \ & l t ; C o l u m n s \ S u m   o f   D i s c o u n t   ( % ) & g t ; - & l t ; M e a s u r e s \ D i s c o u n t   ( % ) & g t ; < / K e y > < / D i a g r a m O b j e c t K e y > < D i a g r a m O b j e c t K e y > < K e y > L i n k s \ & l t ; C o l u m n s \ S u m   o f   D i s c o u n t   ( % ) & g t ; - & l t ; M e a s u r e s \ D i s c o u n t   ( % ) & g t ; \ C O L U M N < / K e y > < / D i a g r a m O b j e c t K e y > < D i a g r a m O b j e c t K e y > < K e y > L i n k s \ & l t ; C o l u m n s \ S u m   o f   D i s c o u n t   ( % ) & g t ; - & l t ; M e a s u r e s \ D i s c o u n t   ( % ) & g t ; \ M E A S U R E < / K e y > < / D i a g r a m O b j e c t K e y > < D i a g r a m O b j e c t K e y > < K e y > L i n k s \ & l t ; C o l u m n s \ S u m   o f   R e t u r n   A m o u n t & g t ; - & l t ; M e a s u r e s \ R e t u r n   A m o u n t & g t ; < / K e y > < / D i a g r a m O b j e c t K e y > < D i a g r a m O b j e c t K e y > < K e y > L i n k s \ & l t ; C o l u m n s \ S u m   o f   R e t u r n   A m o u n t & g t ; - & l t ; M e a s u r e s \ R e t u r n   A m o u n t & g t ; \ C O L U M N < / K e y > < / D i a g r a m O b j e c t K e y > < D i a g r a m O b j e c t K e y > < K e y > L i n k s \ & l t ; C o l u m n s \ S u m   o f   R e t u r n   A m o u n t & g t ; - & l t ; M e a s u r e s \ R e t u r n   A m o u n t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P r o f i t   B e f o r e   D i s c o u n t & g t ; - & l t ; M e a s u r e s \ P r o f i t   B e f o r e   D i s c o u n t & g t ; < / K e y > < / D i a g r a m O b j e c t K e y > < D i a g r a m O b j e c t K e y > < K e y > L i n k s \ & l t ; C o l u m n s \ S u m   o f   P r o f i t   B e f o r e   D i s c o u n t & g t ; - & l t ; M e a s u r e s \ P r o f i t   B e f o r e   D i s c o u n t & g t ; \ C O L U M N < / K e y > < / D i a g r a m O b j e c t K e y > < D i a g r a m O b j e c t K e y > < K e y > L i n k s \ & l t ; C o l u m n s \ S u m   o f   P r o f i t   B e f o r e   D i s c o u n t & g t ; - & l t ; M e a s u r e s \ P r o f i t   B e f o r e   D i s c o u n t & g t ; \ M E A S U R E < / K e y > < / D i a g r a m O b j e c t K e y > < D i a g r a m O b j e c t K e y > < K e y > L i n k s \ & l t ; C o l u m n s \ S u m   o f   M a r g i n & g t ; - & l t ; M e a s u r e s \ M a r g i n & g t ; < / K e y > < / D i a g r a m O b j e c t K e y > < D i a g r a m O b j e c t K e y > < K e y > L i n k s \ & l t ; C o l u m n s \ S u m   o f   M a r g i n & g t ; - & l t ; M e a s u r e s \ M a r g i n & g t ; \ C O L U M N < / K e y > < / D i a g r a m O b j e c t K e y > < D i a g r a m O b j e c t K e y > < K e y > L i n k s \ & l t ; C o l u m n s \ S u m   o f   M a r g i n & g t ; - & l t ; M e a s u r e s \ M a r g i n & g t ; \ M E A S U R E < / K e y > < / D i a g r a m O b j e c t K e y > < D i a g r a m O b j e c t K e y > < K e y > L i n k s \ & l t ; C o l u m n s \ S u m   o f   P r o f i t   A f t e r   D i s c o u n t & g t ; - & l t ; M e a s u r e s \ P r o f i t   A f t e r   D i s c o u n t & g t ; < / K e y > < / D i a g r a m O b j e c t K e y > < D i a g r a m O b j e c t K e y > < K e y > L i n k s \ & l t ; C o l u m n s \ S u m   o f   P r o f i t   A f t e r   D i s c o u n t & g t ; - & l t ; M e a s u r e s \ P r o f i t   A f t e r   D i s c o u n t & g t ; \ C O L U M N < / K e y > < / D i a g r a m O b j e c t K e y > < D i a g r a m O b j e c t K e y > < K e y > L i n k s \ & l t ; C o l u m n s \ S u m   o f   P r o f i t   A f t e r   D i s c o u n t & g t ; - & l t ; M e a s u r e s \ P r o f i t   A f t e r  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S a l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o u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t u r n F l a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t u r n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t u r n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t u r n   A m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t u r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t u r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B e f o r e   D i s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B e f o r e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B e f o r e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r g i n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A f t e r   D i s c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A f t e r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A f t e r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( %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B u c k e t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A b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 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A f t e r   D i s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B e f o r e  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I m p a c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S a l e s & g t ; - & l t ; M e a s u r e s \ N e t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S a l e s & g t ; - & l t ; M e a s u r e s \ N e t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S a l e s & g t ; - & l t ; M e a s u r e s \ N e t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t u r n F l a g & g t ; - & l t ; M e a s u r e s \ R e t u r n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t u r n F l a g & g t ; - & l t ; M e a s u r e s \ R e t u r n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t u r n F l a g & g t ; - & l t ; M e a s u r e s \ R e t u r n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( % ) & g t ; - & l t ; M e a s u r e s \ D i s c o u n t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( % ) & g t ; - & l t ; M e a s u r e s \ D i s c o u n t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( % ) & g t ; - & l t ; M e a s u r e s \ D i s c o u n t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t u r n   A m o u n t & g t ; - & l t ; M e a s u r e s \ R e t u r n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t u r n   A m o u n t & g t ; - & l t ; M e a s u r e s \ R e t u r n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t u r n   A m o u n t & g t ; - & l t ; M e a s u r e s \ R e t u r n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B e f o r e   D i s c o u n t & g t ; - & l t ; M e a s u r e s \ P r o f i t   B e f o r e  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B e f o r e   D i s c o u n t & g t ; - & l t ; M e a s u r e s \ P r o f i t   B e f o r e  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B e f o r e   D i s c o u n t & g t ; - & l t ; M e a s u r e s \ P r o f i t   B e f o r e  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r g i n & g t ; - & l t ; M e a s u r e s \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r g i n & g t ; - & l t ; M e a s u r e s \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r g i n & g t ; - & l t ; M e a s u r e s \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A f t e r   D i s c o u n t & g t ; - & l t ; M e a s u r e s \ P r o f i t   A f t e r  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A f t e r   D i s c o u n t & g t ; - & l t ; M e a s u r e s \ P r o f i t   A f t e r  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A f t e r   D i s c o u n t & g t ; - & l t ; M e a s u r e s \ P r o f i t   A f t e r  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a i l _ D a t a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a i l _ D a t a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I n v o i c e D a t e < / K e y > < / D i a g r a m O b j e c t K e y > < D i a g r a m O b j e c t K e y > < K e y > C o l u m n s \ C o l u m n 1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D i s c o u n t   ( % ) < / K e y > < / D i a g r a m O b j e c t K e y > < D i a g r a m O b j e c t K e y > < K e y > C o l u m n s \ T o t a l < / K e y > < / D i a g r a m O b j e c t K e y > < D i a g r a m O b j e c t K e y > < K e y > C o l u m n s \ D i s c o u n t   B u c k e t s < / K e y > < / D i a g r a m O b j e c t K e y > < D i a g r a m O b j e c t K e y > < K e y > C o l u m n s \ R e t u r n F l a g < / K e y > < / D i a g r a m O b j e c t K e y > < D i a g r a m O b j e c t K e y > < K e y > C o l u m n s \ C h a n n e l < / K e y > < / D i a g r a m O b j e c t K e y > < D i a g r a m O b j e c t K e y > < K e y > C o l u m n s \ Q u a n t i t y A b s < / K e y > < / D i a g r a m O b j e c t K e y > < D i a g r a m O b j e c t K e y > < K e y > C o l u m n s \ R e t u r n   A m o u n t < / K e y > < / D i a g r a m O b j e c t K e y > < D i a g r a m O b j e c t K e y > < K e y > C o l u m n s \ T o t a l   R e v e n u e < / K e y > < / D i a g r a m O b j e c t K e y > < D i a g r a m O b j e c t K e y > < K e y > C o l u m n s \ N e t S a l e s < / K e y > < / D i a g r a m O b j e c t K e y > < D i a g r a m O b j e c t K e y > < K e y > C o l u m n s \ M a r g i n < / K e y > < / D i a g r a m O b j e c t K e y > < D i a g r a m O b j e c t K e y > < K e y > C o l u m n s \ P r o f i t < / K e y > < / D i a g r a m O b j e c t K e y > < D i a g r a m O b j e c t K e y > < K e y > C o l u m n s \ P r o f i t 2 < / K e y > < / D i a g r a m O b j e c t K e y > < D i a g r a m O b j e c t K e y > < K e y > C o l u m n s \ D i s c o u n t   I m p a c t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( %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B u c k e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A b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I m p a c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t a i l _ D a t a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t a i l _ D a t a   1 & g t ; < / K e y > < / D i a g r a m O b j e c t K e y > < D i a g r a m O b j e c t K e y > < K e y > T a b l e s \ R e t a i l _ D a t a < / K e y > < / D i a g r a m O b j e c t K e y > < D i a g r a m O b j e c t K e y > < K e y > T a b l e s \ R e t a i l _ D a t a \ C o l u m n s \ I n v o i c e N o < / K e y > < / D i a g r a m O b j e c t K e y > < D i a g r a m O b j e c t K e y > < K e y > T a b l e s \ R e t a i l _ D a t a \ C o l u m n s \ D a t e < / K e y > < / D i a g r a m O b j e c t K e y > < D i a g r a m O b j e c t K e y > < K e y > T a b l e s \ R e t a i l _ D a t a \ C o l u m n s \ C u s t o m e r I D < / K e y > < / D i a g r a m O b j e c t K e y > < D i a g r a m O b j e c t K e y > < K e y > T a b l e s \ R e t a i l _ D a t a \ C o l u m n s \ C o u n t r y < / K e y > < / D i a g r a m O b j e c t K e y > < D i a g r a m O b j e c t K e y > < K e y > T a b l e s \ R e t a i l _ D a t a \ C o l u m n s \ P r o d u c t < / K e y > < / D i a g r a m O b j e c t K e y > < D i a g r a m O b j e c t K e y > < K e y > T a b l e s \ R e t a i l _ D a t a \ C o l u m n s \ C a t e g o r y < / K e y > < / D i a g r a m O b j e c t K e y > < D i a g r a m O b j e c t K e y > < K e y > T a b l e s \ R e t a i l _ D a t a \ C o l u m n s \ U n i t P r i c e < / K e y > < / D i a g r a m O b j e c t K e y > < D i a g r a m O b j e c t K e y > < K e y > T a b l e s \ R e t a i l _ D a t a \ C o l u m n s \ Q u a n t i t y < / K e y > < / D i a g r a m O b j e c t K e y > < D i a g r a m O b j e c t K e y > < K e y > T a b l e s \ R e t a i l _ D a t a \ C o l u m n s \ D i s c o u n t   ( % ) < / K e y > < / D i a g r a m O b j e c t K e y > < D i a g r a m O b j e c t K e y > < K e y > T a b l e s \ R e t a i l _ D a t a \ C o l u m n s \ T o t a l   A m o u n t < / K e y > < / D i a g r a m O b j e c t K e y > < D i a g r a m O b j e c t K e y > < K e y > T a b l e s \ R e t a i l _ D a t a \ C o l u m n s \ D i s c o u n t   B u c k e t s < / K e y > < / D i a g r a m O b j e c t K e y > < D i a g r a m O b j e c t K e y > < K e y > T a b l e s \ R e t a i l _ D a t a \ C o l u m n s \ R e t u r n F l a g < / K e y > < / D i a g r a m O b j e c t K e y > < D i a g r a m O b j e c t K e y > < K e y > T a b l e s \ R e t a i l _ D a t a \ C o l u m n s \ C h a n n e l < / K e y > < / D i a g r a m O b j e c t K e y > < D i a g r a m O b j e c t K e y > < K e y > T a b l e s \ R e t a i l _ D a t a \ C o l u m n s \ Q u a n t i t y A b s < / K e y > < / D i a g r a m O b j e c t K e y > < D i a g r a m O b j e c t K e y > < K e y > T a b l e s \ R e t a i l _ D a t a \ C o l u m n s \ R e t u r n   A m o u n t < / K e y > < / D i a g r a m O b j e c t K e y > < D i a g r a m O b j e c t K e y > < K e y > T a b l e s \ R e t a i l _ D a t a \ C o l u m n s \ T o t a l   R e v e n u e < / K e y > < / D i a g r a m O b j e c t K e y > < D i a g r a m O b j e c t K e y > < K e y > T a b l e s \ R e t a i l _ D a t a \ C o l u m n s \ N e t S a l e s < / K e y > < / D i a g r a m O b j e c t K e y > < D i a g r a m O b j e c t K e y > < K e y > T a b l e s \ R e t a i l _ D a t a \ C o l u m n s \ M a r g i n < / K e y > < / D i a g r a m O b j e c t K e y > < D i a g r a m O b j e c t K e y > < K e y > T a b l e s \ R e t a i l _ D a t a \ C o l u m n s \ P r o f i t   A f t e r   D i s c o u n t < / K e y > < / D i a g r a m O b j e c t K e y > < D i a g r a m O b j e c t K e y > < K e y > T a b l e s \ R e t a i l _ D a t a \ C o l u m n s \ P r o f i t   B e f o r e   D i s c o u n t < / K e y > < / D i a g r a m O b j e c t K e y > < D i a g r a m O b j e c t K e y > < K e y > T a b l e s \ R e t a i l _ D a t a \ C o l u m n s \ D i s c o u n t   I m p a c t < / K e y > < / D i a g r a m O b j e c t K e y > < D i a g r a m O b j e c t K e y > < K e y > T a b l e s \ R e t a i l _ D a t a \ C o l u m n s \ C o s t < / K e y > < / D i a g r a m O b j e c t K e y > < D i a g r a m O b j e c t K e y > < K e y > T a b l e s \ R e t a i l _ D a t a \ M e a s u r e s \ S u m   o f   N e t S a l e s < / K e y > < / D i a g r a m O b j e c t K e y > < D i a g r a m O b j e c t K e y > < K e y > T a b l e s \ R e t a i l _ D a t a \ S u m   o f   N e t S a l e s \ A d d i t i o n a l   I n f o \ I m p l i c i t   M e a s u r e < / K e y > < / D i a g r a m O b j e c t K e y > < D i a g r a m O b j e c t K e y > < K e y > T a b l e s \ R e t a i l _ D a t a \ M e a s u r e s \ S u m   o f   T o t a l   A m o u n t < / K e y > < / D i a g r a m O b j e c t K e y > < D i a g r a m O b j e c t K e y > < K e y > T a b l e s \ R e t a i l _ D a t a \ S u m   o f   T o t a l   A m o u n t \ A d d i t i o n a l   I n f o \ I m p l i c i t   M e a s u r e < / K e y > < / D i a g r a m O b j e c t K e y > < D i a g r a m O b j e c t K e y > < K e y > T a b l e s \ R e t a i l _ D a t a \ M e a s u r e s \ C o u n t   o f   R e t u r n F l a g < / K e y > < / D i a g r a m O b j e c t K e y > < D i a g r a m O b j e c t K e y > < K e y > T a b l e s \ R e t a i l _ D a t a \ C o u n t   o f   R e t u r n F l a g \ A d d i t i o n a l   I n f o \ I m p l i c i t   M e a s u r e < / K e y > < / D i a g r a m O b j e c t K e y > < D i a g r a m O b j e c t K e y > < K e y > T a b l e s \ R e t a i l _ D a t a \ M e a s u r e s \ S u m   o f   D i s c o u n t   ( % ) < / K e y > < / D i a g r a m O b j e c t K e y > < D i a g r a m O b j e c t K e y > < K e y > T a b l e s \ R e t a i l _ D a t a \ S u m   o f   D i s c o u n t   ( % ) \ A d d i t i o n a l   I n f o \ I m p l i c i t   M e a s u r e < / K e y > < / D i a g r a m O b j e c t K e y > < D i a g r a m O b j e c t K e y > < K e y > T a b l e s \ R e t a i l _ D a t a \ M e a s u r e s \ S u m   o f   R e t u r n   A m o u n t < / K e y > < / D i a g r a m O b j e c t K e y > < D i a g r a m O b j e c t K e y > < K e y > T a b l e s \ R e t a i l _ D a t a \ S u m   o f   R e t u r n   A m o u n t \ A d d i t i o n a l   I n f o \ I m p l i c i t   M e a s u r e < / K e y > < / D i a g r a m O b j e c t K e y > < D i a g r a m O b j e c t K e y > < K e y > T a b l e s \ R e t a i l _ D a t a \ M e a s u r e s \ S u m   o f   T o t a l   R e v e n u e < / K e y > < / D i a g r a m O b j e c t K e y > < D i a g r a m O b j e c t K e y > < K e y > T a b l e s \ R e t a i l _ D a t a \ S u m   o f   T o t a l   R e v e n u e \ A d d i t i o n a l   I n f o \ I m p l i c i t   M e a s u r e < / K e y > < / D i a g r a m O b j e c t K e y > < D i a g r a m O b j e c t K e y > < K e y > T a b l e s \ R e t a i l _ D a t a \ M e a s u r e s \ S u m   o f   P r o f i t   B e f o r e   D i s c o u n t < / K e y > < / D i a g r a m O b j e c t K e y > < D i a g r a m O b j e c t K e y > < K e y > T a b l e s \ R e t a i l _ D a t a \ S u m   o f   P r o f i t   B e f o r e   D i s c o u n t \ A d d i t i o n a l   I n f o \ I m p l i c i t   M e a s u r e < / K e y > < / D i a g r a m O b j e c t K e y > < D i a g r a m O b j e c t K e y > < K e y > T a b l e s \ R e t a i l _ D a t a \ M e a s u r e s \ S u m   o f   M a r g i n < / K e y > < / D i a g r a m O b j e c t K e y > < D i a g r a m O b j e c t K e y > < K e y > T a b l e s \ R e t a i l _ D a t a \ S u m   o f   M a r g i n \ A d d i t i o n a l   I n f o \ I m p l i c i t   M e a s u r e < / K e y > < / D i a g r a m O b j e c t K e y > < D i a g r a m O b j e c t K e y > < K e y > T a b l e s \ R e t a i l _ D a t a \ M e a s u r e s \ S u m   o f   P r o f i t   A f t e r   D i s c o u n t < / K e y > < / D i a g r a m O b j e c t K e y > < D i a g r a m O b j e c t K e y > < K e y > T a b l e s \ R e t a i l _ D a t a \ S u m   o f   P r o f i t   A f t e r   D i s c o u n t \ A d d i t i o n a l   I n f o \ I m p l i c i t   M e a s u r e < / K e y > < / D i a g r a m O b j e c t K e y > < D i a g r a m O b j e c t K e y > < K e y > T a b l e s \ R e t a i l _ D a t a \ M e a s u r e s \ N S a l e s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 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D a t e   ( Y e a r ) < / K e y > < / D i a g r a m O b j e c t K e y > < D i a g r a m O b j e c t K e y > < K e y > T a b l e s \ C a l e n d a r \ C o l u m n s \ D a t e   ( Q u a r t e r ) < / K e y > < / D i a g r a m O b j e c t K e y > < D i a g r a m O b j e c t K e y > < K e y > T a b l e s \ C a l e n d a r \ C o l u m n s \ D a t e   ( M o n t h   I n d e x ) < / K e y > < / D i a g r a m O b j e c t K e y > < D i a g r a m O b j e c t K e y > < K e y > T a b l e s \ C a l e n d a r \ C o l u m n s \ D a t e   ( M o n t h ) < / K e y > < / D i a g r a m O b j e c t K e y > < D i a g r a m O b j e c t K e y > < K e y > T a b l e s \ C a l e n d a r \ M e a s u r e s \ S u m   o f   M o n t h < / K e y > < / D i a g r a m O b j e c t K e y > < D i a g r a m O b j e c t K e y > < K e y > T a b l e s \ C a l e n d a r \ S u m   o f   M o n t h \ A d d i t i o n a l   I n f o \ I m p l i c i t   M e a s u r e < / K e y > < / D i a g r a m O b j e c t K e y > < D i a g r a m O b j e c t K e y > < K e y > T a b l e s \ C a l e n d a r \ M e a s u r e s \ S u m   o f   Q u a r t e r < / K e y > < / D i a g r a m O b j e c t K e y > < D i a g r a m O b j e c t K e y > < K e y > T a b l e s \ C a l e n d a r \ S u m   o f   Q u a r t e r \ A d d i t i o n a l   I n f o \ I m p l i c i t   M e a s u r e < / K e y > < / D i a g r a m O b j e c t K e y > < D i a g r a m O b j e c t K e y > < K e y > T a b l e s \ C a l e n d a r \ M e a s u r e s \ S u m   o f   Y e a r < / K e y > < / D i a g r a m O b j e c t K e y > < D i a g r a m O b j e c t K e y > < K e y > T a b l e s \ C a l e n d a r \ S u m   o f   Y e a r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< / K e y > < / D i a g r a m O b j e c t K e y > < D i a g r a m O b j e c t K e y > < K e y > T a b l e s \ R e t a i l _ D a t a   1 < / K e y > < / D i a g r a m O b j e c t K e y > < D i a g r a m O b j e c t K e y > < K e y > T a b l e s \ R e t a i l _ D a t a   1 \ C o l u m n s \ I n v o i c e N o < / K e y > < / D i a g r a m O b j e c t K e y > < D i a g r a m O b j e c t K e y > < K e y > T a b l e s \ R e t a i l _ D a t a   1 \ C o l u m n s \ I n v o i c e D a t e < / K e y > < / D i a g r a m O b j e c t K e y > < D i a g r a m O b j e c t K e y > < K e y > T a b l e s \ R e t a i l _ D a t a   1 \ C o l u m n s \ C o l u m n 1 < / K e y > < / D i a g r a m O b j e c t K e y > < D i a g r a m O b j e c t K e y > < K e y > T a b l e s \ R e t a i l _ D a t a   1 \ C o l u m n s \ C u s t o m e r I D < / K e y > < / D i a g r a m O b j e c t K e y > < D i a g r a m O b j e c t K e y > < K e y > T a b l e s \ R e t a i l _ D a t a   1 \ C o l u m n s \ C o u n t r y < / K e y > < / D i a g r a m O b j e c t K e y > < D i a g r a m O b j e c t K e y > < K e y > T a b l e s \ R e t a i l _ D a t a   1 \ C o l u m n s \ P r o d u c t < / K e y > < / D i a g r a m O b j e c t K e y > < D i a g r a m O b j e c t K e y > < K e y > T a b l e s \ R e t a i l _ D a t a   1 \ C o l u m n s \ C a t e g o r y < / K e y > < / D i a g r a m O b j e c t K e y > < D i a g r a m O b j e c t K e y > < K e y > T a b l e s \ R e t a i l _ D a t a   1 \ C o l u m n s \ U n i t P r i c e < / K e y > < / D i a g r a m O b j e c t K e y > < D i a g r a m O b j e c t K e y > < K e y > T a b l e s \ R e t a i l _ D a t a   1 \ C o l u m n s \ Q u a n t i t y < / K e y > < / D i a g r a m O b j e c t K e y > < D i a g r a m O b j e c t K e y > < K e y > T a b l e s \ R e t a i l _ D a t a   1 \ C o l u m n s \ D i s c o u n t   ( % ) < / K e y > < / D i a g r a m O b j e c t K e y > < D i a g r a m O b j e c t K e y > < K e y > T a b l e s \ R e t a i l _ D a t a   1 \ C o l u m n s \ T o t a l < / K e y > < / D i a g r a m O b j e c t K e y > < D i a g r a m O b j e c t K e y > < K e y > T a b l e s \ R e t a i l _ D a t a   1 \ C o l u m n s \ D i s c o u n t   B u c k e t s < / K e y > < / D i a g r a m O b j e c t K e y > < D i a g r a m O b j e c t K e y > < K e y > T a b l e s \ R e t a i l _ D a t a   1 \ C o l u m n s \ R e t u r n F l a g < / K e y > < / D i a g r a m O b j e c t K e y > < D i a g r a m O b j e c t K e y > < K e y > T a b l e s \ R e t a i l _ D a t a   1 \ C o l u m n s \ C h a n n e l < / K e y > < / D i a g r a m O b j e c t K e y > < D i a g r a m O b j e c t K e y > < K e y > T a b l e s \ R e t a i l _ D a t a   1 \ C o l u m n s \ Q u a n t i t y A b s < / K e y > < / D i a g r a m O b j e c t K e y > < D i a g r a m O b j e c t K e y > < K e y > T a b l e s \ R e t a i l _ D a t a   1 \ C o l u m n s \ R e t u r n   A m o u n t < / K e y > < / D i a g r a m O b j e c t K e y > < D i a g r a m O b j e c t K e y > < K e y > T a b l e s \ R e t a i l _ D a t a   1 \ C o l u m n s \ T o t a l   R e v e n u e < / K e y > < / D i a g r a m O b j e c t K e y > < D i a g r a m O b j e c t K e y > < K e y > T a b l e s \ R e t a i l _ D a t a   1 \ C o l u m n s \ N e t S a l e s < / K e y > < / D i a g r a m O b j e c t K e y > < D i a g r a m O b j e c t K e y > < K e y > T a b l e s \ R e t a i l _ D a t a   1 \ C o l u m n s \ M a r g i n < / K e y > < / D i a g r a m O b j e c t K e y > < D i a g r a m O b j e c t K e y > < K e y > T a b l e s \ R e t a i l _ D a t a   1 \ C o l u m n s \ P r o f i t < / K e y > < / D i a g r a m O b j e c t K e y > < D i a g r a m O b j e c t K e y > < K e y > T a b l e s \ R e t a i l _ D a t a   1 \ C o l u m n s \ P r o f i t 2 < / K e y > < / D i a g r a m O b j e c t K e y > < D i a g r a m O b j e c t K e y > < K e y > T a b l e s \ R e t a i l _ D a t a   1 \ C o l u m n s \ D i s c o u n t   I m p a c t < / K e y > < / D i a g r a m O b j e c t K e y > < D i a g r a m O b j e c t K e y > < K e y > T a b l e s \ R e t a i l _ D a t a   1 \ C o l u m n s \ C o s t < / K e y > < / D i a g r a m O b j e c t K e y > < D i a g r a m O b j e c t K e y > < K e y > R e l a t i o n s h i p s \ & l t ; T a b l e s \ R e t a i l _ D a t a \ C o l u m n s \ D a t e & g t ; - & l t ; T a b l e s \ C a l e n d a r \ C o l u m n s \ D a t e & g t ; < / K e y > < / D i a g r a m O b j e c t K e y > < D i a g r a m O b j e c t K e y > < K e y > R e l a t i o n s h i p s \ & l t ; T a b l e s \ R e t a i l _ D a t a \ C o l u m n s \ D a t e & g t ; - & l t ; T a b l e s \ C a l e n d a r \ C o l u m n s \ D a t e & g t ; \ F K < / K e y > < / D i a g r a m O b j e c t K e y > < D i a g r a m O b j e c t K e y > < K e y > R e l a t i o n s h i p s \ & l t ; T a b l e s \ R e t a i l _ D a t a \ C o l u m n s \ D a t e & g t ; - & l t ; T a b l e s \ C a l e n d a r \ C o l u m n s \ D a t e & g t ; \ P K < / K e y > < / D i a g r a m O b j e c t K e y > < D i a g r a m O b j e c t K e y > < K e y > R e l a t i o n s h i p s \ & l t ; T a b l e s \ R e t a i l _ D a t a \ C o l u m n s \ D a t e & g t ; - & l t ; T a b l e s \ C a l e n d a r \ C o l u m n s \ D a t e & g t ; \ C r o s s F i l t e r < / K e y > < / D i a g r a m O b j e c t K e y > < D i a g r a m O b j e c t K e y > < K e y > R e l a t i o n s h i p s \ & l t ; T a b l e s \ R e t a i l _ D a t a \ C o l u m n s \ P r o d u c t & g t ; - & l t ; T a b l e s \ P r o d u c t s \ C o l u m n s \ P r o d u c t & g t ; < / K e y > < / D i a g r a m O b j e c t K e y > < D i a g r a m O b j e c t K e y > < K e y > R e l a t i o n s h i p s \ & l t ; T a b l e s \ R e t a i l _ D a t a \ C o l u m n s \ P r o d u c t & g t ; - & l t ; T a b l e s \ P r o d u c t s \ C o l u m n s \ P r o d u c t & g t ; \ F K < / K e y > < / D i a g r a m O b j e c t K e y > < D i a g r a m O b j e c t K e y > < K e y > R e l a t i o n s h i p s \ & l t ; T a b l e s \ R e t a i l _ D a t a \ C o l u m n s \ P r o d u c t & g t ; - & l t ; T a b l e s \ P r o d u c t s \ C o l u m n s \ P r o d u c t & g t ; \ P K < / K e y > < / D i a g r a m O b j e c t K e y > < D i a g r a m O b j e c t K e y > < K e y > R e l a t i o n s h i p s \ & l t ; T a b l e s \ R e t a i l _ D a t a \ C o l u m n s \ P r o d u c t & g t ; - & l t ; T a b l e s \ P r o d u c t s \ C o l u m n s \ P r o d u c t & g t ; \ C r o s s F i l t e r < / K e y > < / D i a g r a m O b j e c t K e y > < D i a g r a m O b j e c t K e y > < K e y > R e l a t i o n s h i p s \ & l t ; T a b l e s \ R e t a i l _ D a t a \ C o l u m n s \ C a t e g o r y & g t ; - & l t ; T a b l e s \ C a t e g o r i e s \ C o l u m n s \ C a t e g o r y & g t ; < / K e y > < / D i a g r a m O b j e c t K e y > < D i a g r a m O b j e c t K e y > < K e y > R e l a t i o n s h i p s \ & l t ; T a b l e s \ R e t a i l _ D a t a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R e t a i l _ D a t a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R e t a i l _ D a t a \ C o l u m n s \ C a t e g o r y & g t ; - & l t ; T a b l e s \ C a t e g o r i e s \ C o l u m n s \ C a t e g o r y & g t ; \ C r o s s F i l t e r < / K e y > < / D i a g r a m O b j e c t K e y > < / A l l K e y s > < S e l e c t e d K e y s > < D i a g r a m O b j e c t K e y > < K e y > R e l a t i o n s h i p s \ & l t ; T a b l e s \ R e t a i l _ D a t a \ C o l u m n s \ P r o d u c t & g t ; - & l t ; T a b l e s \ P r o d u c t s \ C o l u m n s \ P r o d u c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a i l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a i l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t a i l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6 . 0 9 6 1 8 9 4 3 2 3 3 4 3 1 < / L e f t > < S c r o l l V e r t i c a l O f f s e t > 4 1 7 . 4 0 0 0 0 0 0 0 0 0 0 0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D i s c o u n t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D i s c o u n t  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R e t u r n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Q u a n t i t y A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R e t u r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P r o f i t   A f t e r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P r o f i t   B e f o r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D i s c o u n t   I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M e a s u r e s \ S u m   o f  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S u m   o f   N e t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D a t a \ M e a s u r e s \ S u m   o f  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S u m   o f   T o t a l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D a t a \ M e a s u r e s \ C o u n t   o f   R e t u r n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C o u n t   o f   R e t u r n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D a t a \ M e a s u r e s \ S u m   o f   D i s c o u n t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S u m   o f   D i s c o u n t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D a t a \ M e a s u r e s \ S u m   o f   R e t u r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S u m   o f   R e t u r n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D a t a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D a t a \ M e a s u r e s \ S u m   o f   P r o f i t   B e f o r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S u m   o f   P r o f i t   B e f o r e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D a t a \ M e a s u r e s \ S u m   o f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S u m   o f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D a t a \ M e a s u r e s \ S u m   o f   P r o f i t   A f t e r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\ S u m   o f   P r o f i t   A f t e r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_ D a t a \ M e a s u r e s \ N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W i d t h > 1 9 6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4 . 7 0 3 8 1 0 5 6 7 6 6 5 8 1 < / L e f t > < T a b I n d e x > 4 < / T a b I n d e x > < T o p > 3 4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\ M e a s u r e s \ S u m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S u m   o f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1 2 . 3 9 9 9 9 9 9 9 9 9 9 9 8 6 < / H e i g h t > < I s E x p a n d e d > t r u e < / I s E x p a n d e d > < L a y e d O u t > t r u e < / L a y e d O u t > < L e f t > 5 6 9 . 9 0 3 8 1 0 5 6 7 6 6 5 9 1 < / L e f t > < T a b I n d e x > 2 < / T a b I n d e x > < T o p > 1 5 9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9 1 < / L e f t > < T a b I n d e x > 3 < / T a b I n d e x > < T o p > 1 7 2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D i s c o u n t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D i s c o u n t  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R e t u r n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Q u a n t i t y A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R e t u r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P r o f i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D i s c o u n t   I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_ D a t a   1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0 0 . 0 9 6 1 8 9 4 3 2 3 3 4 , 8 5 ) .   E n d   p o i n t   2 :   ( 3 6 0 . 7 0 3 8 1 0 5 6 7 6 6 6 , 4 1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. 0 9 6 1 8 9 4 3 2 3 3 4 3 1 < / b : _ x > < b : _ y > 8 5 < / b : _ y > < / b : P o i n t > < b : P o i n t > < b : _ x > 3 8 2 . 4 < / b : _ x > < b : _ y > 8 5 < / b : _ y > < / b : P o i n t > < b : P o i n t > < b : _ x > 3 8 0 . 4 < / b : _ x > < b : _ y > 8 7 < / b : _ y > < / b : P o i n t > < b : P o i n t > < b : _ x > 3 8 0 . 4 < / b : _ x > < b : _ y > 4 1 7 . 4 < / b : _ y > < / b : P o i n t > < b : P o i n t > < b : _ x > 3 7 8 . 4 < / b : _ x > < b : _ y > 4 1 9 . 4 < / b : _ y > < / b : P o i n t > < b : P o i n t > < b : _ x > 3 6 0 . 7 0 3 8 1 0 5 6 7 6 6 5 7 6 < / b : _ x > < b : _ y > 4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0 9 6 1 8 9 4 3 2 3 3 4 3 1 < / b : _ x > < b : _ y > 7 7 < / b : _ y > < / L a b e l L o c a t i o n > < L o c a t i o n   x m l n s : b = " h t t p : / / s c h e m a s . d a t a c o n t r a c t . o r g / 2 0 0 4 / 0 7 / S y s t e m . W i n d o w s " > < b : _ x > 4 1 6 . 0 9 6 1 8 9 4 3 2 3 3 4 3 1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4 . 7 0 3 8 1 0 5 6 7 6 6 5 7 6 < / b : _ x > < b : _ y > 4 1 1 . 4 < / b : _ y > < / L a b e l L o c a t i o n > < L o c a t i o n   x m l n s : b = " h t t p : / / s c h e m a s . d a t a c o n t r a c t . o r g / 2 0 0 4 / 0 7 / S y s t e m . W i n d o w s " > < b : _ x > 3 4 4 . 7 0 3 8 1 0 5 6 7 6 6 5 7 6 < / b : _ x > < b : _ y > 4 1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. 0 9 6 1 8 9 4 3 2 3 3 4 3 1 < / b : _ x > < b : _ y > 8 5 < / b : _ y > < / b : P o i n t > < b : P o i n t > < b : _ x > 3 8 2 . 4 < / b : _ x > < b : _ y > 8 5 < / b : _ y > < / b : P o i n t > < b : P o i n t > < b : _ x > 3 8 0 . 4 < / b : _ x > < b : _ y > 8 7 < / b : _ y > < / b : P o i n t > < b : P o i n t > < b : _ x > 3 8 0 . 4 < / b : _ x > < b : _ y > 4 1 7 . 4 < / b : _ y > < / b : P o i n t > < b : P o i n t > < b : _ x > 3 7 8 . 4 < / b : _ x > < b : _ y > 4 1 9 . 4 < / b : _ y > < / b : P o i n t > < b : P o i n t > < b : _ x > 3 6 0 . 7 0 3 8 1 0 5 6 7 6 6 5 7 6 < / b : _ x > < b : _ y > 4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P r o d u c t & g t ; - & l t ; T a b l e s \ P r o d u c t s \ C o l u m n s \ P r o d u c t & g t ; < / K e y > < / a : K e y > < a : V a l u e   i : t y p e = " D i a g r a m D i s p l a y L i n k V i e w S t a t e " > < A u t o m a t i o n P r o p e r t y H e l p e r T e x t > E n d   p o i n t   1 :   ( 5 1 6 . 0 9 6 1 8 9 , 1 6 6 ) .   E n d   p o i n t   2 :   ( 5 5 3 . 9 0 3 8 1 0 5 6 7 6 6 6 , 2 1 5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1 6 . 0 9 6 1 8 9 0 0 0 0 0 0 0 9 < / b : _ x > < b : _ y > 1 6 6 < / b : _ y > < / b : P o i n t > < b : P o i n t > < b : _ x > 5 1 6 . 0 9 6 1 8 9 < / b : _ x > < b : _ y > 2 1 3 . 6 < / b : _ y > < / b : P o i n t > < b : P o i n t > < b : _ x > 5 1 8 . 0 9 6 1 8 9 < / b : _ x > < b : _ y > 2 1 5 . 6 < / b : _ y > < / b : P o i n t > < b : P o i n t > < b : _ x > 5 5 3 . 9 0 3 8 1 0 5 6 7 6 6 5 9 1 < / b : _ x > < b : _ y > 2 1 5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P r o d u c t & g t ; - & l t ; T a b l e s \ P r o d u c t s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0 9 6 1 8 9 0 0 0 0 0 0 0 9 < / b : _ x > < b : _ y > 1 5 0 < / b : _ y > < / L a b e l L o c a t i o n > < L o c a t i o n   x m l n s : b = " h t t p : / / s c h e m a s . d a t a c o n t r a c t . o r g / 2 0 0 4 / 0 7 / S y s t e m . W i n d o w s " > < b : _ x > 5 1 6 . 0 9 6 1 8 9 < / b : _ x > < b : _ y > 1 5 0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P r o d u c t & g t ; - & l t ; T a b l e s \ P r o d u c t s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2 0 7 . 6 0 0 0 0 0 0 0 0 0 0 0 0 2 < / b : _ y > < / L a b e l L o c a t i o n > < L o c a t i o n   x m l n s : b = " h t t p : / / s c h e m a s . d a t a c o n t r a c t . o r g / 2 0 0 4 / 0 7 / S y s t e m . W i n d o w s " > < b : _ x > 5 6 9 . 9 0 3 8 1 0 5 6 7 6 6 5 9 1 < / b : _ x > < b : _ y > 2 1 5 . 6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P r o d u c t & g t ; - & l t ; T a b l e s \ P r o d u c t s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. 0 9 6 1 8 9 0 0 0 0 0 0 0 9 < / b : _ x > < b : _ y > 1 6 6 < / b : _ y > < / b : P o i n t > < b : P o i n t > < b : _ x > 5 1 6 . 0 9 6 1 8 9 < / b : _ x > < b : _ y > 2 1 3 . 6 < / b : _ y > < / b : P o i n t > < b : P o i n t > < b : _ x > 5 1 8 . 0 9 6 1 8 9 < / b : _ x > < b : _ y > 2 1 5 . 6 < / b : _ y > < / b : P o i n t > < b : P o i n t > < b : _ x > 5 5 3 . 9 0 3 8 1 0 5 6 7 6 6 5 9 1 < / b : _ x > < b : _ y > 2 1 5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4 0 0 . 0 9 6 1 8 9 4 3 2 3 3 4 , 6 5 ) .   E n d   p o i n t   2 :   ( 2 1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. 0 9 6 1 8 9 4 3 2 3 3 4 3 1 < / b : _ x > < b : _ y > 6 5 < / b : _ y > < / b : P o i n t > < b : P o i n t > < b : _ x > 2 1 2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0 9 6 1 8 9 4 3 2 3 3 4 3 1 < / b : _ x > < b : _ y > 5 7 < / b : _ y > < / L a b e l L o c a t i o n > < L o c a t i o n   x m l n s : b = " h t t p : / / s c h e m a s . d a t a c o n t r a c t . o r g / 2 0 0 4 / 0 7 / S y s t e m . W i n d o w s " > < b : _ x > 4 1 6 . 0 9 6 1 8 9 4 3 2 3 3 4 3 1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0 0 0 0 0 0 0 0 0 0 0 0 0 6 < / b : _ x > < b : _ y > 5 7 < / b : _ y > < / L a b e l L o c a t i o n > < L o c a t i o n   x m l n s : b = " h t t p : / / s c h e m a s . d a t a c o n t r a c t . o r g / 2 0 0 4 / 0 7 / S y s t e m . W i n d o w s " > < b : _ x > 1 9 6 . 0 0 0 0 0 0 0 0 0 0 0 0 0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_ D a t a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. 0 9 6 1 8 9 4 3 2 3 3 4 3 1 < / b : _ x > < b : _ y > 6 5 < / b : _ y > < / b : P o i n t > < b : P o i n t > < b : _ x > 2 1 2 . 0 0 0 0 0 0 0 0 0 0 0 0 0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2 a 9 e b 8 3 - d 7 5 a - 4 1 0 8 - 9 3 7 e - 3 4 6 e 2 2 6 d e c 6 e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f f 4 1 b b 6 - c 2 f e - 4 c 9 2 - 8 2 b 5 - 7 3 9 a 6 d d d b 1 5 6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6 f 2 9 4 e a - 3 4 0 2 - 4 4 1 d - b d d f - 5 2 2 7 3 4 d 6 7 3 9 8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R e t a i l _ D a t a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2 6 < / i n t > < / v a l u e > < / i t e m > < i t e m > < k e y > < s t r i n g > I n v o i c e D a t e < / s t r i n g > < / k e y > < v a l u e > < i n t > 1 3 9 < / i n t > < / v a l u e > < / i t e m > < i t e m > < k e y > < s t r i n g > C o l u m n 1 < / s t r i n g > < / k e y > < v a l u e > < i n t > 1 1 7 < / i n t > < / v a l u e > < / i t e m > < i t e m > < k e y > < s t r i n g > C u s t o m e r I D < / s t r i n g > < / k e y > < v a l u e > < i n t > 1 3 9 < / i n t > < / v a l u e > < / i t e m > < i t e m > < k e y > < s t r i n g > C o u n t r y < / s t r i n g > < / k e y > < v a l u e > < i n t > 1 0 6 < / i n t > < / v a l u e > < / i t e m > < i t e m > < k e y > < s t r i n g > P r o d u c t < / s t r i n g > < / k e y > < v a l u e > < i n t > 1 0 6 < / i n t > < / v a l u e > < / i t e m > < i t e m > < k e y > < s t r i n g > C a t e g o r y < / s t r i n g > < / k e y > < v a l u e > < i n t > 1 1 6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D i s c o u n t   ( % ) < / s t r i n g > < / k e y > < v a l u e > < i n t > 1 4 6 < / i n t > < / v a l u e > < / i t e m > < i t e m > < k e y > < s t r i n g > T o t a l < / s t r i n g > < / k e y > < v a l u e > < i n t > 8 2 < / i n t > < / v a l u e > < / i t e m > < i t e m > < k e y > < s t r i n g > D i s c o u n t   B u c k e t s < / s t r i n g > < / k e y > < v a l u e > < i n t > 1 8 5 < / i n t > < / v a l u e > < / i t e m > < i t e m > < k e y > < s t r i n g > R e t u r n F l a g < / s t r i n g > < / k e y > < v a l u e > < i n t > 1 3 4 < / i n t > < / v a l u e > < / i t e m > < i t e m > < k e y > < s t r i n g > C h a n n e l < / s t r i n g > < / k e y > < v a l u e > < i n t > 1 1 2 < / i n t > < / v a l u e > < / i t e m > < i t e m > < k e y > < s t r i n g > Q u a n t i t y A b s < / s t r i n g > < / k e y > < v a l u e > < i n t > 1 4 2 < / i n t > < / v a l u e > < / i t e m > < i t e m > < k e y > < s t r i n g > R e t u r n   A m o u n t < / s t r i n g > < / k e y > < v a l u e > < i n t > 1 6 8 < / i n t > < / v a l u e > < / i t e m > < i t e m > < k e y > < s t r i n g > T o t a l   R e v e n u e < / s t r i n g > < / k e y > < v a l u e > < i n t > 1 6 4 < / i n t > < / v a l u e > < / i t e m > < i t e m > < k e y > < s t r i n g > N e t S a l e s < / s t r i n g > < / k e y > < v a l u e > < i n t > 1 1 6 < / i n t > < / v a l u e > < / i t e m > < i t e m > < k e y > < s t r i n g > M a r g i n < / s t r i n g > < / k e y > < v a l u e > < i n t > 9 9 < / i n t > < / v a l u e > < / i t e m > < i t e m > < k e y > < s t r i n g > P r o f i t < / s t r i n g > < / k e y > < v a l u e > < i n t > 8 2 < / i n t > < / v a l u e > < / i t e m > < i t e m > < k e y > < s t r i n g > P r o f i t 2 < / s t r i n g > < / k e y > < v a l u e > < i n t > 9 2 < / i n t > < / v a l u e > < / i t e m > < i t e m > < k e y > < s t r i n g > D i s c o u n t   I m p a c t < / s t r i n g > < / k e y > < v a l u e > < i n t > 1 7 4 < / i n t > < / v a l u e > < / i t e m > < i t e m > < k e y > < s t r i n g > C o s t < / s t r i n g > < / k e y > < v a l u e > < i n t > 7 8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I n v o i c e D a t e < / s t r i n g > < / k e y > < v a l u e > < i n t > 1 < / i n t > < / v a l u e > < / i t e m > < i t e m > < k e y > < s t r i n g > C o l u m n 1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d u c t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D i s c o u n t   ( % ) < / s t r i n g > < / k e y > < v a l u e > < i n t > 9 < / i n t > < / v a l u e > < / i t e m > < i t e m > < k e y > < s t r i n g > T o t a l < / s t r i n g > < / k e y > < v a l u e > < i n t > 1 0 < / i n t > < / v a l u e > < / i t e m > < i t e m > < k e y > < s t r i n g > D i s c o u n t   B u c k e t s < / s t r i n g > < / k e y > < v a l u e > < i n t > 1 1 < / i n t > < / v a l u e > < / i t e m > < i t e m > < k e y > < s t r i n g > R e t u r n F l a g < / s t r i n g > < / k e y > < v a l u e > < i n t > 1 2 < / i n t > < / v a l u e > < / i t e m > < i t e m > < k e y > < s t r i n g > C h a n n e l < / s t r i n g > < / k e y > < v a l u e > < i n t > 1 3 < / i n t > < / v a l u e > < / i t e m > < i t e m > < k e y > < s t r i n g > Q u a n t i t y A b s < / s t r i n g > < / k e y > < v a l u e > < i n t > 1 4 < / i n t > < / v a l u e > < / i t e m > < i t e m > < k e y > < s t r i n g > R e t u r n   A m o u n t < / s t r i n g > < / k e y > < v a l u e > < i n t > 1 5 < / i n t > < / v a l u e > < / i t e m > < i t e m > < k e y > < s t r i n g > T o t a l   R e v e n u e < / s t r i n g > < / k e y > < v a l u e > < i n t > 1 6 < / i n t > < / v a l u e > < / i t e m > < i t e m > < k e y > < s t r i n g > N e t S a l e s < / s t r i n g > < / k e y > < v a l u e > < i n t > 1 7 < / i n t > < / v a l u e > < / i t e m > < i t e m > < k e y > < s t r i n g > M a r g i n < / s t r i n g > < / k e y > < v a l u e > < i n t > 1 8 < / i n t > < / v a l u e > < / i t e m > < i t e m > < k e y > < s t r i n g > P r o f i t < / s t r i n g > < / k e y > < v a l u e > < i n t > 1 9 < / i n t > < / v a l u e > < / i t e m > < i t e m > < k e y > < s t r i n g > P r o f i t 2 < / s t r i n g > < / k e y > < v a l u e > < i n t > 2 0 < / i n t > < / v a l u e > < / i t e m > < i t e m > < k e y > < s t r i n g > D i s c o u n t   I m p a c t < / s t r i n g > < / k e y > < v a l u e > < i n t > 2 1 < / i n t > < / v a l u e > < / i t e m > < i t e m > < k e y > < s t r i n g > C o s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c 0 9 a f 9 7 - 2 5 3 f - 4 1 2 1 - 8 6 9 7 - d 0 0 e d 0 9 2 0 4 5 4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P r o d u c t s _ 8 d 1 3 8 5 f f - 2 f 4 c - 4 3 a c - a 1 6 1 - c e 0 a 7 b 5 6 5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0 6 < / i n t > < / v a l u e > < / i t e m > < / C o l u m n W i d t h s > < C o l u m n D i s p l a y I n d e x > < i t e m > < k e y > < s t r i n g > P r o d u c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3 6 f a 4 3 b - f e 9 3 - 4 6 b 5 - 8 b 5 7 - 1 5 c a a 2 d f d 8 b e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e e f a 4 a 4 - 1 2 8 b - 4 6 b 1 - 8 f e 0 - 5 7 b 8 5 4 e e 1 2 6 6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g   D i s c o u n t < / M e a s u r e N a m e > < D i s p l a y N a m e > A v g   D i s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6 9 0 f 0 a 9 - e 9 8 2 - 4 d 4 2 - 9 7 b 1 - e f a d 7 7 e 5 7 7 0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a i l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a i l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A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A f t e r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B e f o r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a i l _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a i l _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A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R e t a i l _ D a t a _ 0 e 6 6 6 2 1 c - 2 c 1 a - 4 4 b 8 - 8 d d 0 - 7 f 9 9 c 3 a 8 b 8 a 3 , C a t e g o r i e s _ 6 0 8 4 2 7 8 4 - a 2 2 e - 4 5 9 f - 9 2 8 0 - 8 d 6 d 1 9 d 1 5 c 0 2 , C a l e n d a r _ f b e 8 e 8 e 4 - c e 7 7 - 4 b 9 7 - 8 1 b 2 - f e f 0 6 0 9 b 3 a 8 9 , P r o d u c t s _ 8 d 1 3 8 5 f f - 2 f 4 c - 4 3 a c - a 1 6 1 - c e 0 a 7 b 5 6 5 e 1 4 , R e t a i l _ D a t a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f d d 5 8 e 8 - 6 5 c 0 - 4 7 4 4 - 9 e 7 0 - 1 e a 2 3 d 4 1 5 5 7 1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T r u e < / V i s i b l e > < / i t e m > < i t e m > < M e a s u r e N a m e > T R < / M e a s u r e N a m e > < D i s p l a y N a m e > T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4D8385D-FEFC-4837-B903-FBAE64967046}">
  <ds:schemaRefs/>
</ds:datastoreItem>
</file>

<file path=customXml/itemProps10.xml><?xml version="1.0" encoding="utf-8"?>
<ds:datastoreItem xmlns:ds="http://schemas.openxmlformats.org/officeDocument/2006/customXml" ds:itemID="{FE95E19A-A8CF-4059-94C7-380390EB8DD9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6188636B-9B32-4824-B901-721E248617A6}">
  <ds:schemaRefs>
    <ds:schemaRef ds:uri="http://gemini/pivotcustomization/TableXML_Calendar_fbe8e8e4-ce77-4b97-81b2-fef0609b3a89"/>
  </ds:schemaRefs>
</ds:datastoreItem>
</file>

<file path=customXml/itemProps12.xml><?xml version="1.0" encoding="utf-8"?>
<ds:datastoreItem xmlns:ds="http://schemas.openxmlformats.org/officeDocument/2006/customXml" ds:itemID="{7CA0C37B-1E2B-4E5E-AA6A-F5C4CF49FB5D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3435DC72-561E-409A-9082-F83CE3FE96B4}">
  <ds:schemaRefs/>
</ds:datastoreItem>
</file>

<file path=customXml/itemProps14.xml><?xml version="1.0" encoding="utf-8"?>
<ds:datastoreItem xmlns:ds="http://schemas.openxmlformats.org/officeDocument/2006/customXml" ds:itemID="{0F437EF8-BEF4-49BE-8817-342311C47C2B}">
  <ds:schemaRefs/>
</ds:datastoreItem>
</file>

<file path=customXml/itemProps15.xml><?xml version="1.0" encoding="utf-8"?>
<ds:datastoreItem xmlns:ds="http://schemas.openxmlformats.org/officeDocument/2006/customXml" ds:itemID="{27D0D67C-0A25-4F91-A946-47EA3632A694}">
  <ds:schemaRefs/>
</ds:datastoreItem>
</file>

<file path=customXml/itemProps16.xml><?xml version="1.0" encoding="utf-8"?>
<ds:datastoreItem xmlns:ds="http://schemas.openxmlformats.org/officeDocument/2006/customXml" ds:itemID="{D73E0394-8408-4E3B-B12D-C074DBD98988}">
  <ds:schemaRefs/>
</ds:datastoreItem>
</file>

<file path=customXml/itemProps17.xml><?xml version="1.0" encoding="utf-8"?>
<ds:datastoreItem xmlns:ds="http://schemas.openxmlformats.org/officeDocument/2006/customXml" ds:itemID="{A25BDFD7-7D8F-49A0-937E-17CA6ECD4BC9}">
  <ds:schemaRefs/>
</ds:datastoreItem>
</file>

<file path=customXml/itemProps18.xml><?xml version="1.0" encoding="utf-8"?>
<ds:datastoreItem xmlns:ds="http://schemas.openxmlformats.org/officeDocument/2006/customXml" ds:itemID="{4A35BEB6-248B-4047-BA97-0A00F061CCD3}">
  <ds:schemaRefs/>
</ds:datastoreItem>
</file>

<file path=customXml/itemProps19.xml><?xml version="1.0" encoding="utf-8"?>
<ds:datastoreItem xmlns:ds="http://schemas.openxmlformats.org/officeDocument/2006/customXml" ds:itemID="{4A943CDE-3144-4B31-9069-3BE4F8DDF063}">
  <ds:schemaRefs/>
</ds:datastoreItem>
</file>

<file path=customXml/itemProps2.xml><?xml version="1.0" encoding="utf-8"?>
<ds:datastoreItem xmlns:ds="http://schemas.openxmlformats.org/officeDocument/2006/customXml" ds:itemID="{7B999814-11F1-4F3E-A672-E2EF886E7D15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716EBEB2-0E32-491B-99B2-CA4BF1002E08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C241D136-C52F-4C02-ADF0-21DD25D81F2B}">
  <ds:schemaRefs/>
</ds:datastoreItem>
</file>

<file path=customXml/itemProps22.xml><?xml version="1.0" encoding="utf-8"?>
<ds:datastoreItem xmlns:ds="http://schemas.openxmlformats.org/officeDocument/2006/customXml" ds:itemID="{3574D2BA-FEA7-46EC-AC62-C0AD542137AD}">
  <ds:schemaRefs/>
</ds:datastoreItem>
</file>

<file path=customXml/itemProps23.xml><?xml version="1.0" encoding="utf-8"?>
<ds:datastoreItem xmlns:ds="http://schemas.openxmlformats.org/officeDocument/2006/customXml" ds:itemID="{6DACE2AA-E07B-4BB8-A9B6-85C295DE8505}">
  <ds:schemaRefs/>
</ds:datastoreItem>
</file>

<file path=customXml/itemProps24.xml><?xml version="1.0" encoding="utf-8"?>
<ds:datastoreItem xmlns:ds="http://schemas.openxmlformats.org/officeDocument/2006/customXml" ds:itemID="{1771150D-7B24-41A2-9E25-CD1003B2BDE1}">
  <ds:schemaRefs/>
</ds:datastoreItem>
</file>

<file path=customXml/itemProps25.xml><?xml version="1.0" encoding="utf-8"?>
<ds:datastoreItem xmlns:ds="http://schemas.openxmlformats.org/officeDocument/2006/customXml" ds:itemID="{96FEFB0B-3E0B-41D2-9DEC-CF1E9B97F1BE}">
  <ds:schemaRefs/>
</ds:datastoreItem>
</file>

<file path=customXml/itemProps26.xml><?xml version="1.0" encoding="utf-8"?>
<ds:datastoreItem xmlns:ds="http://schemas.openxmlformats.org/officeDocument/2006/customXml" ds:itemID="{82DB6177-F756-4CFD-9FCA-AC6218B0BB6E}">
  <ds:schemaRefs/>
</ds:datastoreItem>
</file>

<file path=customXml/itemProps27.xml><?xml version="1.0" encoding="utf-8"?>
<ds:datastoreItem xmlns:ds="http://schemas.openxmlformats.org/officeDocument/2006/customXml" ds:itemID="{388CD350-5282-42A0-8659-B28A46E64862}">
  <ds:schemaRefs/>
</ds:datastoreItem>
</file>

<file path=customXml/itemProps28.xml><?xml version="1.0" encoding="utf-8"?>
<ds:datastoreItem xmlns:ds="http://schemas.openxmlformats.org/officeDocument/2006/customXml" ds:itemID="{EDEBE746-892B-40A6-861E-1569A05A1448}">
  <ds:schemaRefs/>
</ds:datastoreItem>
</file>

<file path=customXml/itemProps29.xml><?xml version="1.0" encoding="utf-8"?>
<ds:datastoreItem xmlns:ds="http://schemas.openxmlformats.org/officeDocument/2006/customXml" ds:itemID="{26E3BE64-CDCE-4D06-A753-450298897816}">
  <ds:schemaRefs/>
</ds:datastoreItem>
</file>

<file path=customXml/itemProps3.xml><?xml version="1.0" encoding="utf-8"?>
<ds:datastoreItem xmlns:ds="http://schemas.openxmlformats.org/officeDocument/2006/customXml" ds:itemID="{5994BE62-7B37-4611-BEE6-339ECB597084}">
  <ds:schemaRefs/>
</ds:datastoreItem>
</file>

<file path=customXml/itemProps30.xml><?xml version="1.0" encoding="utf-8"?>
<ds:datastoreItem xmlns:ds="http://schemas.openxmlformats.org/officeDocument/2006/customXml" ds:itemID="{69BC2DF3-E606-4DA1-98E7-8784EE84937B}">
  <ds:schemaRefs/>
</ds:datastoreItem>
</file>

<file path=customXml/itemProps31.xml><?xml version="1.0" encoding="utf-8"?>
<ds:datastoreItem xmlns:ds="http://schemas.openxmlformats.org/officeDocument/2006/customXml" ds:itemID="{DBC88D43-5BDB-4A2D-A810-98E3DBA90B54}">
  <ds:schemaRefs/>
</ds:datastoreItem>
</file>

<file path=customXml/itemProps32.xml><?xml version="1.0" encoding="utf-8"?>
<ds:datastoreItem xmlns:ds="http://schemas.openxmlformats.org/officeDocument/2006/customXml" ds:itemID="{77B85754-D64B-4F79-8A00-9751816F3D48}">
  <ds:schemaRefs>
    <ds:schemaRef ds:uri="http://gemini/pivotcustomization/ShowHidden"/>
  </ds:schemaRefs>
</ds:datastoreItem>
</file>

<file path=customXml/itemProps33.xml><?xml version="1.0" encoding="utf-8"?>
<ds:datastoreItem xmlns:ds="http://schemas.openxmlformats.org/officeDocument/2006/customXml" ds:itemID="{8CA87955-9457-4A83-AE8F-B118141503A0}">
  <ds:schemaRefs/>
</ds:datastoreItem>
</file>

<file path=customXml/itemProps34.xml><?xml version="1.0" encoding="utf-8"?>
<ds:datastoreItem xmlns:ds="http://schemas.openxmlformats.org/officeDocument/2006/customXml" ds:itemID="{E974EBCF-9BDF-4DF5-ABC9-5CAA99AEE9AE}">
  <ds:schemaRefs/>
</ds:datastoreItem>
</file>

<file path=customXml/itemProps35.xml><?xml version="1.0" encoding="utf-8"?>
<ds:datastoreItem xmlns:ds="http://schemas.openxmlformats.org/officeDocument/2006/customXml" ds:itemID="{049FDC38-7276-4BA0-8769-3C617CC5BD44}">
  <ds:schemaRefs/>
</ds:datastoreItem>
</file>

<file path=customXml/itemProps36.xml><?xml version="1.0" encoding="utf-8"?>
<ds:datastoreItem xmlns:ds="http://schemas.openxmlformats.org/officeDocument/2006/customXml" ds:itemID="{84965C81-C82D-4D2E-9B25-B593EAD494E5}">
  <ds:schemaRefs/>
</ds:datastoreItem>
</file>

<file path=customXml/itemProps37.xml><?xml version="1.0" encoding="utf-8"?>
<ds:datastoreItem xmlns:ds="http://schemas.openxmlformats.org/officeDocument/2006/customXml" ds:itemID="{95C347E2-EB81-495E-980A-26D43D9C339A}">
  <ds:schemaRefs/>
</ds:datastoreItem>
</file>

<file path=customXml/itemProps38.xml><?xml version="1.0" encoding="utf-8"?>
<ds:datastoreItem xmlns:ds="http://schemas.openxmlformats.org/officeDocument/2006/customXml" ds:itemID="{C3D76A81-677F-4B1F-A850-DA025FEA3818}">
  <ds:schemaRefs/>
</ds:datastoreItem>
</file>

<file path=customXml/itemProps4.xml><?xml version="1.0" encoding="utf-8"?>
<ds:datastoreItem xmlns:ds="http://schemas.openxmlformats.org/officeDocument/2006/customXml" ds:itemID="{7033D78D-3EC1-4B31-8095-EAD26CCAD57C}">
  <ds:schemaRefs/>
</ds:datastoreItem>
</file>

<file path=customXml/itemProps5.xml><?xml version="1.0" encoding="utf-8"?>
<ds:datastoreItem xmlns:ds="http://schemas.openxmlformats.org/officeDocument/2006/customXml" ds:itemID="{660D3105-D6B6-46DC-81E6-3D4C7B6CEED7}">
  <ds:schemaRefs/>
</ds:datastoreItem>
</file>

<file path=customXml/itemProps6.xml><?xml version="1.0" encoding="utf-8"?>
<ds:datastoreItem xmlns:ds="http://schemas.openxmlformats.org/officeDocument/2006/customXml" ds:itemID="{62D3CC78-0792-45B6-BB0D-F7EA14D85DDD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7EF712F6-8A79-4228-B8A8-2FF34D53E127}">
  <ds:schemaRefs/>
</ds:datastoreItem>
</file>

<file path=customXml/itemProps8.xml><?xml version="1.0" encoding="utf-8"?>
<ds:datastoreItem xmlns:ds="http://schemas.openxmlformats.org/officeDocument/2006/customXml" ds:itemID="{EA46C8EC-6386-4468-BB17-0C29C02A6162}">
  <ds:schemaRefs/>
</ds:datastoreItem>
</file>

<file path=customXml/itemProps9.xml><?xml version="1.0" encoding="utf-8"?>
<ds:datastoreItem xmlns:ds="http://schemas.openxmlformats.org/officeDocument/2006/customXml" ds:itemID="{1C82357F-16F3-4CE5-A887-8222D249B7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1</vt:lpstr>
      <vt:lpstr>Retail Data</vt:lpstr>
      <vt:lpstr>Calculations</vt:lpstr>
      <vt:lpstr>Sales Performance Dashboard</vt:lpstr>
      <vt:lpstr>Calculations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fia Asare</cp:lastModifiedBy>
  <cp:revision/>
  <dcterms:created xsi:type="dcterms:W3CDTF">2025-11-13T17:44:05Z</dcterms:created>
  <dcterms:modified xsi:type="dcterms:W3CDTF">2025-12-10T20:48:54Z</dcterms:modified>
  <cp:category/>
  <cp:contentStatus/>
</cp:coreProperties>
</file>